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619_vakcinace\TZ\"/>
    </mc:Choice>
  </mc:AlternateContent>
  <xr:revisionPtr revIDLastSave="0" documentId="13_ncr:1_{A226C4B2-E712-4C34-9D08-D835878828FC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" uniqueCount="22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*Ostatní: velkou část tvoří osoby pracující na odběrových místech, pomáhající v péči o pacienty v nemocnicích a v sociálních službách a nově indikované věkové skupiny zatím neuvedené jako samostatná skupina.</t>
  </si>
  <si>
    <t>Věk 40-49 let</t>
  </si>
  <si>
    <t>Věk 30-39 let</t>
  </si>
  <si>
    <t>Zdroj dat: ISIN / COVID-19 - Informační systém infekční nemoci, data uzavřena k 19.6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182"/>
  <sheetViews>
    <sheetView tabSelected="1" zoomScale="70" zoomScaleNormal="70" workbookViewId="0">
      <pane ySplit="5" topLeftCell="A139" activePane="bottomLeft" state="frozen"/>
      <selection pane="bottomLeft" activeCell="A183" sqref="A183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26" t="s">
        <v>6</v>
      </c>
      <c r="B1" s="27"/>
    </row>
    <row r="2" spans="1:31" x14ac:dyDescent="0.25">
      <c r="A2" s="20" t="s">
        <v>2</v>
      </c>
      <c r="B2" s="20"/>
      <c r="C2" s="20"/>
      <c r="D2" s="20"/>
      <c r="E2" s="5"/>
      <c r="F2" s="13"/>
      <c r="G2" s="13"/>
    </row>
    <row r="3" spans="1:31" ht="15" customHeight="1" x14ac:dyDescent="0.25">
      <c r="A3" s="20" t="s">
        <v>21</v>
      </c>
      <c r="B3" s="20"/>
      <c r="C3" s="20"/>
      <c r="D3" s="20"/>
      <c r="E3" s="20"/>
      <c r="F3" s="19"/>
      <c r="G3" s="19"/>
      <c r="H3" s="19"/>
      <c r="I3" s="14"/>
      <c r="J3" s="15"/>
      <c r="K3" s="16"/>
      <c r="L3" s="16"/>
      <c r="M3" s="16"/>
      <c r="N3" s="6"/>
    </row>
    <row r="4" spans="1:31" ht="18.75" customHeight="1" x14ac:dyDescent="0.25">
      <c r="A4" s="21" t="s">
        <v>0</v>
      </c>
      <c r="B4" s="25" t="s">
        <v>8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3" t="s">
        <v>1</v>
      </c>
      <c r="Q4" s="21" t="s">
        <v>0</v>
      </c>
      <c r="R4" s="18" t="s">
        <v>9</v>
      </c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9"/>
    </row>
    <row r="5" spans="1:31" ht="90" x14ac:dyDescent="0.25">
      <c r="A5" s="22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9</v>
      </c>
      <c r="M5" s="3" t="s">
        <v>20</v>
      </c>
      <c r="N5" s="3" t="s">
        <v>7</v>
      </c>
      <c r="O5" s="24"/>
      <c r="Q5" s="22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9</v>
      </c>
      <c r="AC5" s="3" t="s">
        <v>20</v>
      </c>
      <c r="AD5" s="3" t="s">
        <v>7</v>
      </c>
      <c r="AE5" s="17" t="s">
        <v>1</v>
      </c>
    </row>
    <row r="6" spans="1:31" x14ac:dyDescent="0.25">
      <c r="A6" s="9">
        <v>44192</v>
      </c>
      <c r="B6" s="7">
        <v>1040</v>
      </c>
      <c r="C6" s="7">
        <v>54</v>
      </c>
      <c r="D6" s="7">
        <v>10</v>
      </c>
      <c r="E6" s="7">
        <v>13</v>
      </c>
      <c r="F6" s="7">
        <v>35</v>
      </c>
      <c r="G6" s="7">
        <v>32</v>
      </c>
      <c r="H6" s="7"/>
      <c r="I6" s="7"/>
      <c r="J6" s="7">
        <v>5</v>
      </c>
      <c r="K6" s="7">
        <v>15</v>
      </c>
      <c r="L6" s="7">
        <v>17</v>
      </c>
      <c r="M6" s="7">
        <v>15</v>
      </c>
      <c r="N6" s="7">
        <v>18</v>
      </c>
      <c r="O6" s="7">
        <v>1254</v>
      </c>
      <c r="P6" s="8"/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x14ac:dyDescent="0.25">
      <c r="A7" s="9">
        <v>44193</v>
      </c>
      <c r="B7" s="7">
        <v>1928</v>
      </c>
      <c r="C7" s="7">
        <v>73</v>
      </c>
      <c r="D7" s="7">
        <v>75</v>
      </c>
      <c r="E7" s="7">
        <v>30</v>
      </c>
      <c r="F7" s="7">
        <v>47</v>
      </c>
      <c r="G7" s="7">
        <v>38</v>
      </c>
      <c r="H7" s="7"/>
      <c r="I7" s="7"/>
      <c r="J7" s="7">
        <v>10</v>
      </c>
      <c r="K7" s="7">
        <v>13</v>
      </c>
      <c r="L7" s="7">
        <v>21</v>
      </c>
      <c r="M7" s="7">
        <v>26</v>
      </c>
      <c r="N7" s="7">
        <v>30</v>
      </c>
      <c r="O7" s="7">
        <v>2291</v>
      </c>
      <c r="P7" s="8"/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x14ac:dyDescent="0.25">
      <c r="A8" s="9">
        <v>44194</v>
      </c>
      <c r="B8" s="7">
        <v>2774</v>
      </c>
      <c r="C8" s="7">
        <v>76</v>
      </c>
      <c r="D8" s="7">
        <v>311</v>
      </c>
      <c r="E8" s="7">
        <v>36</v>
      </c>
      <c r="F8" s="7">
        <v>55</v>
      </c>
      <c r="G8" s="7">
        <v>58</v>
      </c>
      <c r="H8" s="7"/>
      <c r="I8" s="7">
        <v>1</v>
      </c>
      <c r="J8" s="7">
        <v>4</v>
      </c>
      <c r="K8" s="7">
        <v>48</v>
      </c>
      <c r="L8" s="7">
        <v>25</v>
      </c>
      <c r="M8" s="7">
        <v>23</v>
      </c>
      <c r="N8" s="7">
        <v>40</v>
      </c>
      <c r="O8" s="7">
        <v>3451</v>
      </c>
      <c r="P8" s="8"/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x14ac:dyDescent="0.25">
      <c r="A9" s="9">
        <v>44195</v>
      </c>
      <c r="B9" s="7">
        <v>2739</v>
      </c>
      <c r="C9" s="7">
        <v>146</v>
      </c>
      <c r="D9" s="7">
        <v>291</v>
      </c>
      <c r="E9" s="7">
        <v>25</v>
      </c>
      <c r="F9" s="7">
        <v>25</v>
      </c>
      <c r="G9" s="7">
        <v>57</v>
      </c>
      <c r="H9" s="7"/>
      <c r="I9" s="7"/>
      <c r="J9" s="7">
        <v>31</v>
      </c>
      <c r="K9" s="7">
        <v>52</v>
      </c>
      <c r="L9" s="7">
        <v>35</v>
      </c>
      <c r="M9" s="7">
        <v>35</v>
      </c>
      <c r="N9" s="7">
        <v>40</v>
      </c>
      <c r="O9" s="7">
        <v>3476</v>
      </c>
      <c r="P9" s="8"/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x14ac:dyDescent="0.25">
      <c r="A10" s="9">
        <v>44196</v>
      </c>
      <c r="B10" s="7">
        <v>896</v>
      </c>
      <c r="C10" s="7">
        <v>83</v>
      </c>
      <c r="D10" s="7">
        <v>195</v>
      </c>
      <c r="E10" s="7">
        <v>20</v>
      </c>
      <c r="F10" s="7">
        <v>26</v>
      </c>
      <c r="G10" s="7">
        <v>25</v>
      </c>
      <c r="H10" s="7">
        <v>1</v>
      </c>
      <c r="I10" s="7"/>
      <c r="J10" s="7">
        <v>1</v>
      </c>
      <c r="K10" s="7">
        <v>24</v>
      </c>
      <c r="L10" s="7">
        <v>12</v>
      </c>
      <c r="M10" s="7">
        <v>14</v>
      </c>
      <c r="N10" s="7">
        <v>9</v>
      </c>
      <c r="O10" s="7">
        <v>1306</v>
      </c>
      <c r="P10" s="8"/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x14ac:dyDescent="0.25">
      <c r="A11" s="9">
        <v>44197</v>
      </c>
      <c r="B11" s="7">
        <v>219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/>
      <c r="L11" s="7">
        <v>1</v>
      </c>
      <c r="M11" s="7"/>
      <c r="N11" s="7">
        <v>1</v>
      </c>
      <c r="O11" s="7">
        <v>261</v>
      </c>
      <c r="P11" s="8"/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x14ac:dyDescent="0.25">
      <c r="A12" s="9">
        <v>44198</v>
      </c>
      <c r="B12" s="7">
        <v>1157</v>
      </c>
      <c r="C12" s="7">
        <v>44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2</v>
      </c>
      <c r="M12" s="7">
        <v>9</v>
      </c>
      <c r="N12" s="7">
        <v>16</v>
      </c>
      <c r="O12" s="7">
        <v>1266</v>
      </c>
      <c r="P12" s="8"/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x14ac:dyDescent="0.25">
      <c r="A13" s="9">
        <v>44199</v>
      </c>
      <c r="B13" s="7">
        <v>831</v>
      </c>
      <c r="C13" s="7">
        <v>39</v>
      </c>
      <c r="D13" s="7">
        <v>2</v>
      </c>
      <c r="E13" s="7">
        <v>3</v>
      </c>
      <c r="F13" s="7">
        <v>6</v>
      </c>
      <c r="G13" s="7">
        <v>11</v>
      </c>
      <c r="H13" s="7"/>
      <c r="I13" s="7"/>
      <c r="J13" s="7"/>
      <c r="K13" s="7">
        <v>3</v>
      </c>
      <c r="L13" s="7">
        <v>7</v>
      </c>
      <c r="M13" s="7">
        <v>6</v>
      </c>
      <c r="N13" s="7">
        <v>6</v>
      </c>
      <c r="O13" s="7">
        <v>914</v>
      </c>
      <c r="P13" s="8"/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x14ac:dyDescent="0.25">
      <c r="A14" s="9">
        <v>44200</v>
      </c>
      <c r="B14" s="7">
        <v>3090</v>
      </c>
      <c r="C14" s="7">
        <v>216</v>
      </c>
      <c r="D14" s="7">
        <v>3</v>
      </c>
      <c r="E14" s="7">
        <v>20</v>
      </c>
      <c r="F14" s="7">
        <v>44</v>
      </c>
      <c r="G14" s="7">
        <v>45</v>
      </c>
      <c r="H14" s="7"/>
      <c r="I14" s="7"/>
      <c r="J14" s="7">
        <v>13</v>
      </c>
      <c r="K14" s="7">
        <v>53</v>
      </c>
      <c r="L14" s="7">
        <v>34</v>
      </c>
      <c r="M14" s="7">
        <v>24</v>
      </c>
      <c r="N14" s="7">
        <v>34</v>
      </c>
      <c r="O14" s="7">
        <v>3576</v>
      </c>
      <c r="P14" s="8"/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x14ac:dyDescent="0.25">
      <c r="A15" s="9">
        <v>44201</v>
      </c>
      <c r="B15" s="7">
        <v>3861</v>
      </c>
      <c r="C15" s="7">
        <v>311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1</v>
      </c>
      <c r="L15" s="7">
        <v>33</v>
      </c>
      <c r="M15" s="7">
        <v>28</v>
      </c>
      <c r="N15" s="7">
        <v>16</v>
      </c>
      <c r="O15" s="7">
        <v>4492</v>
      </c>
      <c r="P15" s="8"/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x14ac:dyDescent="0.25">
      <c r="A16" s="9">
        <v>44202</v>
      </c>
      <c r="B16" s="7">
        <v>4888</v>
      </c>
      <c r="C16" s="7">
        <v>408</v>
      </c>
      <c r="D16" s="7">
        <v>54</v>
      </c>
      <c r="E16" s="7">
        <v>38</v>
      </c>
      <c r="F16" s="7">
        <v>101</v>
      </c>
      <c r="G16" s="7">
        <v>82</v>
      </c>
      <c r="H16" s="7">
        <v>1</v>
      </c>
      <c r="I16" s="7"/>
      <c r="J16" s="7">
        <v>76</v>
      </c>
      <c r="K16" s="7">
        <v>49</v>
      </c>
      <c r="L16" s="7">
        <v>55</v>
      </c>
      <c r="M16" s="7">
        <v>38</v>
      </c>
      <c r="N16" s="7">
        <v>33</v>
      </c>
      <c r="O16" s="7">
        <v>5823</v>
      </c>
      <c r="P16" s="8"/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x14ac:dyDescent="0.25">
      <c r="A17" s="9">
        <v>44203</v>
      </c>
      <c r="B17" s="7">
        <v>5714</v>
      </c>
      <c r="C17" s="7">
        <v>764</v>
      </c>
      <c r="D17" s="7">
        <v>615</v>
      </c>
      <c r="E17" s="7">
        <v>63</v>
      </c>
      <c r="F17" s="7">
        <v>150</v>
      </c>
      <c r="G17" s="7">
        <v>154</v>
      </c>
      <c r="H17" s="7">
        <v>1</v>
      </c>
      <c r="I17" s="7"/>
      <c r="J17" s="7">
        <v>131</v>
      </c>
      <c r="K17" s="7">
        <v>105</v>
      </c>
      <c r="L17" s="7">
        <v>107</v>
      </c>
      <c r="M17" s="7">
        <v>70</v>
      </c>
      <c r="N17" s="7">
        <v>71</v>
      </c>
      <c r="O17" s="7">
        <v>7945</v>
      </c>
      <c r="P17" s="8"/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x14ac:dyDescent="0.25">
      <c r="A18" s="9">
        <v>44204</v>
      </c>
      <c r="B18" s="7">
        <v>6369</v>
      </c>
      <c r="C18" s="7">
        <v>979</v>
      </c>
      <c r="D18" s="7">
        <v>1593</v>
      </c>
      <c r="E18" s="7">
        <v>76</v>
      </c>
      <c r="F18" s="7">
        <v>99</v>
      </c>
      <c r="G18" s="7">
        <v>163</v>
      </c>
      <c r="H18" s="7"/>
      <c r="I18" s="7"/>
      <c r="J18" s="7">
        <v>151</v>
      </c>
      <c r="K18" s="7">
        <v>181</v>
      </c>
      <c r="L18" s="7">
        <v>169</v>
      </c>
      <c r="M18" s="7">
        <v>88</v>
      </c>
      <c r="N18" s="7">
        <v>77</v>
      </c>
      <c r="O18" s="7">
        <v>9945</v>
      </c>
      <c r="P18" s="8"/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x14ac:dyDescent="0.25">
      <c r="A19" s="9">
        <v>44205</v>
      </c>
      <c r="B19" s="7">
        <v>896</v>
      </c>
      <c r="C19" s="7">
        <v>428</v>
      </c>
      <c r="D19" s="7">
        <v>303</v>
      </c>
      <c r="E19" s="7">
        <v>42</v>
      </c>
      <c r="F19" s="7">
        <v>71</v>
      </c>
      <c r="G19" s="7">
        <v>87</v>
      </c>
      <c r="H19" s="7"/>
      <c r="I19" s="7"/>
      <c r="J19" s="7">
        <v>37</v>
      </c>
      <c r="K19" s="7">
        <v>55</v>
      </c>
      <c r="L19" s="7">
        <v>54</v>
      </c>
      <c r="M19" s="7">
        <v>21</v>
      </c>
      <c r="N19" s="7">
        <v>19</v>
      </c>
      <c r="O19" s="7">
        <v>2013</v>
      </c>
      <c r="P19" s="8"/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x14ac:dyDescent="0.25">
      <c r="A20" s="9">
        <v>44206</v>
      </c>
      <c r="B20" s="7">
        <v>790</v>
      </c>
      <c r="C20" s="7">
        <v>381</v>
      </c>
      <c r="D20" s="7">
        <v>78</v>
      </c>
      <c r="E20" s="7">
        <v>64</v>
      </c>
      <c r="F20" s="7">
        <v>97</v>
      </c>
      <c r="G20" s="7">
        <v>98</v>
      </c>
      <c r="H20" s="7"/>
      <c r="I20" s="7"/>
      <c r="J20" s="7">
        <v>7</v>
      </c>
      <c r="K20" s="7">
        <v>102</v>
      </c>
      <c r="L20" s="7">
        <v>74</v>
      </c>
      <c r="M20" s="7">
        <v>39</v>
      </c>
      <c r="N20" s="7">
        <v>22</v>
      </c>
      <c r="O20" s="7">
        <v>1752</v>
      </c>
      <c r="P20" s="8"/>
      <c r="Q20" s="9">
        <v>44206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1:31" x14ac:dyDescent="0.25">
      <c r="A21" s="9">
        <v>44207</v>
      </c>
      <c r="B21" s="7">
        <v>5938</v>
      </c>
      <c r="C21" s="7">
        <v>1436</v>
      </c>
      <c r="D21" s="7">
        <v>916</v>
      </c>
      <c r="E21" s="7">
        <v>148</v>
      </c>
      <c r="F21" s="7">
        <v>100</v>
      </c>
      <c r="G21" s="7">
        <v>187</v>
      </c>
      <c r="H21" s="7"/>
      <c r="I21" s="7"/>
      <c r="J21" s="7">
        <v>431</v>
      </c>
      <c r="K21" s="7">
        <v>185</v>
      </c>
      <c r="L21" s="7">
        <v>231</v>
      </c>
      <c r="M21" s="7">
        <v>99</v>
      </c>
      <c r="N21" s="7">
        <v>136</v>
      </c>
      <c r="O21" s="7">
        <v>9807</v>
      </c>
      <c r="P21" s="8"/>
      <c r="Q21" s="9">
        <v>44207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 x14ac:dyDescent="0.25">
      <c r="A22" s="9">
        <v>44208</v>
      </c>
      <c r="B22" s="7">
        <v>6808</v>
      </c>
      <c r="C22" s="7">
        <v>1803</v>
      </c>
      <c r="D22" s="7">
        <v>1943</v>
      </c>
      <c r="E22" s="7">
        <v>554</v>
      </c>
      <c r="F22" s="7">
        <v>274</v>
      </c>
      <c r="G22" s="7">
        <v>320</v>
      </c>
      <c r="H22" s="7"/>
      <c r="I22" s="7"/>
      <c r="J22" s="7">
        <v>804</v>
      </c>
      <c r="K22" s="7">
        <v>307</v>
      </c>
      <c r="L22" s="7">
        <v>289</v>
      </c>
      <c r="M22" s="7">
        <v>162</v>
      </c>
      <c r="N22" s="7">
        <v>109</v>
      </c>
      <c r="O22" s="7">
        <v>13373</v>
      </c>
      <c r="P22" s="8"/>
      <c r="Q22" s="9">
        <v>44208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1:31" x14ac:dyDescent="0.25">
      <c r="A23" s="9">
        <v>44209</v>
      </c>
      <c r="B23" s="7">
        <v>5254</v>
      </c>
      <c r="C23" s="7">
        <v>2257</v>
      </c>
      <c r="D23" s="7">
        <v>2868</v>
      </c>
      <c r="E23" s="7">
        <v>482</v>
      </c>
      <c r="F23" s="7">
        <v>430</v>
      </c>
      <c r="G23" s="7">
        <v>358</v>
      </c>
      <c r="H23" s="7">
        <v>1</v>
      </c>
      <c r="I23" s="7">
        <v>1</v>
      </c>
      <c r="J23" s="7">
        <v>826</v>
      </c>
      <c r="K23" s="7">
        <v>383</v>
      </c>
      <c r="L23" s="7">
        <v>342</v>
      </c>
      <c r="M23" s="7">
        <v>180</v>
      </c>
      <c r="N23" s="7">
        <v>93</v>
      </c>
      <c r="O23" s="7">
        <v>13475</v>
      </c>
      <c r="P23" s="8"/>
      <c r="Q23" s="9">
        <v>44209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1:31" x14ac:dyDescent="0.25">
      <c r="A24" s="9">
        <v>44210</v>
      </c>
      <c r="B24" s="7">
        <v>5251</v>
      </c>
      <c r="C24" s="7">
        <v>2752</v>
      </c>
      <c r="D24" s="7">
        <v>4016</v>
      </c>
      <c r="E24" s="7">
        <v>576</v>
      </c>
      <c r="F24" s="7">
        <v>438</v>
      </c>
      <c r="G24" s="7">
        <v>355</v>
      </c>
      <c r="H24" s="7">
        <v>2</v>
      </c>
      <c r="I24" s="7">
        <v>1</v>
      </c>
      <c r="J24" s="7">
        <v>797</v>
      </c>
      <c r="K24" s="7">
        <v>330</v>
      </c>
      <c r="L24" s="7">
        <v>343</v>
      </c>
      <c r="M24" s="7">
        <v>176</v>
      </c>
      <c r="N24" s="7">
        <v>127</v>
      </c>
      <c r="O24" s="7">
        <v>15164</v>
      </c>
      <c r="P24" s="8"/>
      <c r="Q24" s="9">
        <v>44210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1:31" x14ac:dyDescent="0.25">
      <c r="A25" s="9">
        <v>44211</v>
      </c>
      <c r="B25" s="7">
        <v>3991</v>
      </c>
      <c r="C25" s="7">
        <v>2967</v>
      </c>
      <c r="D25" s="7">
        <v>3844</v>
      </c>
      <c r="E25" s="7">
        <v>787</v>
      </c>
      <c r="F25" s="7">
        <v>392</v>
      </c>
      <c r="G25" s="7">
        <v>328</v>
      </c>
      <c r="H25" s="7">
        <v>3</v>
      </c>
      <c r="I25" s="7"/>
      <c r="J25" s="7">
        <v>788</v>
      </c>
      <c r="K25" s="7">
        <v>314</v>
      </c>
      <c r="L25" s="7">
        <v>277</v>
      </c>
      <c r="M25" s="7">
        <v>148</v>
      </c>
      <c r="N25" s="7">
        <v>101</v>
      </c>
      <c r="O25" s="7">
        <v>13940</v>
      </c>
      <c r="P25" s="8"/>
      <c r="Q25" s="9">
        <v>44211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 x14ac:dyDescent="0.25">
      <c r="A26" s="9">
        <v>44212</v>
      </c>
      <c r="B26" s="7">
        <v>483</v>
      </c>
      <c r="C26" s="7">
        <v>622</v>
      </c>
      <c r="D26" s="7">
        <v>615</v>
      </c>
      <c r="E26" s="7">
        <v>1194</v>
      </c>
      <c r="F26" s="7">
        <v>163</v>
      </c>
      <c r="G26" s="7">
        <v>96</v>
      </c>
      <c r="H26" s="7"/>
      <c r="I26" s="7"/>
      <c r="J26" s="7">
        <v>1</v>
      </c>
      <c r="K26" s="7">
        <v>84</v>
      </c>
      <c r="L26" s="7">
        <v>66</v>
      </c>
      <c r="M26" s="7">
        <v>25</v>
      </c>
      <c r="N26" s="7">
        <v>27</v>
      </c>
      <c r="O26" s="7">
        <v>3376</v>
      </c>
      <c r="P26" s="8"/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x14ac:dyDescent="0.25">
      <c r="A27" s="9">
        <v>44213</v>
      </c>
      <c r="B27" s="7">
        <v>912</v>
      </c>
      <c r="C27" s="7">
        <v>308</v>
      </c>
      <c r="D27" s="7">
        <v>242</v>
      </c>
      <c r="E27" s="7">
        <v>1476</v>
      </c>
      <c r="F27" s="7">
        <v>112</v>
      </c>
      <c r="G27" s="7">
        <v>49</v>
      </c>
      <c r="H27" s="7"/>
      <c r="I27" s="7"/>
      <c r="J27" s="7">
        <v>1</v>
      </c>
      <c r="K27" s="7">
        <v>42</v>
      </c>
      <c r="L27" s="7">
        <v>38</v>
      </c>
      <c r="M27" s="7">
        <v>24</v>
      </c>
      <c r="N27" s="7">
        <v>26</v>
      </c>
      <c r="O27" s="7">
        <v>3230</v>
      </c>
      <c r="P27" s="8"/>
      <c r="Q27" s="9">
        <v>44213</v>
      </c>
      <c r="R27" s="7">
        <v>564</v>
      </c>
      <c r="S27" s="7">
        <v>20</v>
      </c>
      <c r="T27" s="7">
        <v>0</v>
      </c>
      <c r="U27" s="7">
        <v>2</v>
      </c>
      <c r="V27" s="7">
        <v>4</v>
      </c>
      <c r="W27" s="7">
        <v>4</v>
      </c>
      <c r="X27" s="7"/>
      <c r="Y27" s="7"/>
      <c r="Z27" s="7">
        <v>0</v>
      </c>
      <c r="AA27" s="7">
        <v>5</v>
      </c>
      <c r="AB27" s="7">
        <v>13</v>
      </c>
      <c r="AC27" s="7">
        <v>9</v>
      </c>
      <c r="AD27" s="7">
        <v>13</v>
      </c>
      <c r="AE27" s="7">
        <v>634</v>
      </c>
    </row>
    <row r="28" spans="1:31" x14ac:dyDescent="0.25">
      <c r="A28" s="9">
        <v>44214</v>
      </c>
      <c r="B28" s="7">
        <v>4018</v>
      </c>
      <c r="C28" s="7">
        <v>2788</v>
      </c>
      <c r="D28" s="7">
        <v>2726</v>
      </c>
      <c r="E28" s="7">
        <v>3640</v>
      </c>
      <c r="F28" s="7">
        <v>279</v>
      </c>
      <c r="G28" s="7">
        <v>178</v>
      </c>
      <c r="H28" s="7">
        <v>4</v>
      </c>
      <c r="I28" s="7"/>
      <c r="J28" s="7">
        <v>106</v>
      </c>
      <c r="K28" s="7">
        <v>177</v>
      </c>
      <c r="L28" s="7">
        <v>181</v>
      </c>
      <c r="M28" s="7">
        <v>91</v>
      </c>
      <c r="N28" s="7">
        <v>77</v>
      </c>
      <c r="O28" s="7">
        <v>14265</v>
      </c>
      <c r="P28" s="8"/>
      <c r="Q28" s="9">
        <v>44214</v>
      </c>
      <c r="R28" s="7">
        <v>1491</v>
      </c>
      <c r="S28" s="7">
        <v>84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7</v>
      </c>
      <c r="AB28" s="7">
        <v>18</v>
      </c>
      <c r="AC28" s="7">
        <v>22</v>
      </c>
      <c r="AD28" s="7">
        <v>29</v>
      </c>
      <c r="AE28" s="7">
        <v>1813</v>
      </c>
    </row>
    <row r="29" spans="1:31" x14ac:dyDescent="0.25">
      <c r="A29" s="9">
        <v>44215</v>
      </c>
      <c r="B29" s="7">
        <v>4055</v>
      </c>
      <c r="C29" s="7">
        <v>2449</v>
      </c>
      <c r="D29" s="7">
        <v>3525</v>
      </c>
      <c r="E29" s="7">
        <v>4227</v>
      </c>
      <c r="F29" s="7">
        <v>227</v>
      </c>
      <c r="G29" s="7">
        <v>159</v>
      </c>
      <c r="H29" s="7">
        <v>3</v>
      </c>
      <c r="I29" s="7">
        <v>1</v>
      </c>
      <c r="J29" s="7">
        <v>106</v>
      </c>
      <c r="K29" s="7">
        <v>154</v>
      </c>
      <c r="L29" s="7">
        <v>140</v>
      </c>
      <c r="M29" s="7">
        <v>83</v>
      </c>
      <c r="N29" s="7">
        <v>79</v>
      </c>
      <c r="O29" s="7">
        <v>15208</v>
      </c>
      <c r="P29" s="8"/>
      <c r="Q29" s="9">
        <v>44215</v>
      </c>
      <c r="R29" s="7">
        <v>2109</v>
      </c>
      <c r="S29" s="7">
        <v>75</v>
      </c>
      <c r="T29" s="7">
        <v>285</v>
      </c>
      <c r="U29" s="7">
        <v>43</v>
      </c>
      <c r="V29" s="7">
        <v>44</v>
      </c>
      <c r="W29" s="7">
        <v>37</v>
      </c>
      <c r="X29" s="7">
        <v>0</v>
      </c>
      <c r="Y29" s="7">
        <v>1</v>
      </c>
      <c r="Z29" s="7">
        <v>5</v>
      </c>
      <c r="AA29" s="7">
        <v>34</v>
      </c>
      <c r="AB29" s="7">
        <v>20</v>
      </c>
      <c r="AC29" s="7">
        <v>14</v>
      </c>
      <c r="AD29" s="7">
        <v>35</v>
      </c>
      <c r="AE29" s="7">
        <v>2702</v>
      </c>
    </row>
    <row r="30" spans="1:31" x14ac:dyDescent="0.25">
      <c r="A30" s="9">
        <v>44216</v>
      </c>
      <c r="B30" s="7">
        <v>3927</v>
      </c>
      <c r="C30" s="7">
        <v>2449</v>
      </c>
      <c r="D30" s="7">
        <v>3931</v>
      </c>
      <c r="E30" s="7">
        <v>4901</v>
      </c>
      <c r="F30" s="7">
        <v>277</v>
      </c>
      <c r="G30" s="7">
        <v>183</v>
      </c>
      <c r="H30" s="7"/>
      <c r="I30" s="7"/>
      <c r="J30" s="7">
        <v>77</v>
      </c>
      <c r="K30" s="7">
        <v>175</v>
      </c>
      <c r="L30" s="7">
        <v>164</v>
      </c>
      <c r="M30" s="7">
        <v>90</v>
      </c>
      <c r="N30" s="7">
        <v>67</v>
      </c>
      <c r="O30" s="7">
        <v>16241</v>
      </c>
      <c r="P30" s="8"/>
      <c r="Q30" s="9">
        <v>44216</v>
      </c>
      <c r="R30" s="7">
        <v>2021</v>
      </c>
      <c r="S30" s="7">
        <v>90</v>
      </c>
      <c r="T30" s="7">
        <v>226</v>
      </c>
      <c r="U30" s="7">
        <v>28</v>
      </c>
      <c r="V30" s="7">
        <v>45</v>
      </c>
      <c r="W30" s="7">
        <v>66</v>
      </c>
      <c r="X30" s="7"/>
      <c r="Y30" s="7"/>
      <c r="Z30" s="7">
        <v>13</v>
      </c>
      <c r="AA30" s="7">
        <v>49</v>
      </c>
      <c r="AB30" s="7">
        <v>33</v>
      </c>
      <c r="AC30" s="7">
        <v>29</v>
      </c>
      <c r="AD30" s="7">
        <v>32</v>
      </c>
      <c r="AE30" s="7">
        <v>2632</v>
      </c>
    </row>
    <row r="31" spans="1:31" x14ac:dyDescent="0.25">
      <c r="A31" s="9">
        <v>44217</v>
      </c>
      <c r="B31" s="7">
        <v>3042</v>
      </c>
      <c r="C31" s="7">
        <v>2569</v>
      </c>
      <c r="D31" s="7">
        <v>3792</v>
      </c>
      <c r="E31" s="7">
        <v>6902</v>
      </c>
      <c r="F31" s="7">
        <v>263</v>
      </c>
      <c r="G31" s="7">
        <v>165</v>
      </c>
      <c r="H31" s="7">
        <v>3</v>
      </c>
      <c r="I31" s="7">
        <v>1</v>
      </c>
      <c r="J31" s="7">
        <v>109</v>
      </c>
      <c r="K31" s="7">
        <v>159</v>
      </c>
      <c r="L31" s="7">
        <v>152</v>
      </c>
      <c r="M31" s="7">
        <v>75</v>
      </c>
      <c r="N31" s="7">
        <v>55</v>
      </c>
      <c r="O31" s="7">
        <v>17287</v>
      </c>
      <c r="P31" s="8"/>
      <c r="Q31" s="9">
        <v>44217</v>
      </c>
      <c r="R31" s="7">
        <v>1420</v>
      </c>
      <c r="S31" s="7">
        <v>86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5</v>
      </c>
      <c r="AD31" s="7">
        <v>10</v>
      </c>
      <c r="AE31" s="7">
        <v>1722</v>
      </c>
    </row>
    <row r="32" spans="1:31" x14ac:dyDescent="0.25">
      <c r="A32" s="9">
        <v>44218</v>
      </c>
      <c r="B32" s="7">
        <v>2254</v>
      </c>
      <c r="C32" s="7">
        <v>2009</v>
      </c>
      <c r="D32" s="7">
        <v>3130</v>
      </c>
      <c r="E32" s="7">
        <v>7734</v>
      </c>
      <c r="F32" s="7">
        <v>211</v>
      </c>
      <c r="G32" s="7">
        <v>103</v>
      </c>
      <c r="H32" s="7">
        <v>1</v>
      </c>
      <c r="I32" s="7"/>
      <c r="J32" s="7">
        <v>35</v>
      </c>
      <c r="K32" s="7">
        <v>132</v>
      </c>
      <c r="L32" s="7">
        <v>119</v>
      </c>
      <c r="M32" s="7">
        <v>57</v>
      </c>
      <c r="N32" s="7">
        <v>51</v>
      </c>
      <c r="O32" s="7">
        <v>15836</v>
      </c>
      <c r="P32" s="8"/>
      <c r="Q32" s="9">
        <v>44218</v>
      </c>
      <c r="R32" s="7">
        <v>812</v>
      </c>
      <c r="S32" s="7">
        <v>37</v>
      </c>
      <c r="T32" s="7">
        <v>126</v>
      </c>
      <c r="U32" s="7">
        <v>10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4</v>
      </c>
      <c r="AC32" s="7">
        <v>4</v>
      </c>
      <c r="AD32" s="7">
        <v>7</v>
      </c>
      <c r="AE32" s="7">
        <v>1035</v>
      </c>
    </row>
    <row r="33" spans="1:31" x14ac:dyDescent="0.25">
      <c r="A33" s="9">
        <v>44219</v>
      </c>
      <c r="B33" s="7">
        <v>1009</v>
      </c>
      <c r="C33" s="7">
        <v>378</v>
      </c>
      <c r="D33" s="7">
        <v>613</v>
      </c>
      <c r="E33" s="7">
        <v>2022</v>
      </c>
      <c r="F33" s="7">
        <v>21</v>
      </c>
      <c r="G33" s="7">
        <v>18</v>
      </c>
      <c r="H33" s="7"/>
      <c r="I33" s="7"/>
      <c r="J33" s="7">
        <v>3</v>
      </c>
      <c r="K33" s="7">
        <v>28</v>
      </c>
      <c r="L33" s="7">
        <v>31</v>
      </c>
      <c r="M33" s="7">
        <v>17</v>
      </c>
      <c r="N33" s="7">
        <v>19</v>
      </c>
      <c r="O33" s="7">
        <v>4159</v>
      </c>
      <c r="P33" s="8"/>
      <c r="Q33" s="9">
        <v>44219</v>
      </c>
      <c r="R33" s="7">
        <v>775</v>
      </c>
      <c r="S33" s="7">
        <v>37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9</v>
      </c>
      <c r="AC33" s="7">
        <v>6</v>
      </c>
      <c r="AD33" s="7">
        <v>12</v>
      </c>
      <c r="AE33" s="7">
        <v>868</v>
      </c>
    </row>
    <row r="34" spans="1:31" x14ac:dyDescent="0.25">
      <c r="A34" s="9">
        <v>44220</v>
      </c>
      <c r="B34" s="7">
        <v>876</v>
      </c>
      <c r="C34" s="7">
        <v>391</v>
      </c>
      <c r="D34" s="7">
        <v>126</v>
      </c>
      <c r="E34" s="7">
        <v>1578</v>
      </c>
      <c r="F34" s="7">
        <v>51</v>
      </c>
      <c r="G34" s="7">
        <v>22</v>
      </c>
      <c r="H34" s="7"/>
      <c r="I34" s="7"/>
      <c r="J34" s="7">
        <v>3</v>
      </c>
      <c r="K34" s="7">
        <v>17</v>
      </c>
      <c r="L34" s="7">
        <v>16</v>
      </c>
      <c r="M34" s="7">
        <v>13</v>
      </c>
      <c r="N34" s="7">
        <v>16</v>
      </c>
      <c r="O34" s="7">
        <v>3109</v>
      </c>
      <c r="P34" s="8"/>
      <c r="Q34" s="9">
        <v>44220</v>
      </c>
      <c r="R34" s="7">
        <v>785</v>
      </c>
      <c r="S34" s="7">
        <v>33</v>
      </c>
      <c r="T34" s="7">
        <v>0</v>
      </c>
      <c r="U34" s="7">
        <v>0</v>
      </c>
      <c r="V34" s="7">
        <v>7</v>
      </c>
      <c r="W34" s="7">
        <v>11</v>
      </c>
      <c r="X34" s="7"/>
      <c r="Y34" s="7"/>
      <c r="Z34" s="7">
        <v>3</v>
      </c>
      <c r="AA34" s="7">
        <v>4</v>
      </c>
      <c r="AB34" s="7">
        <v>8</v>
      </c>
      <c r="AC34" s="7">
        <v>8</v>
      </c>
      <c r="AD34" s="7">
        <v>6</v>
      </c>
      <c r="AE34" s="7">
        <v>865</v>
      </c>
    </row>
    <row r="35" spans="1:31" x14ac:dyDescent="0.25">
      <c r="A35" s="9">
        <v>44221</v>
      </c>
      <c r="B35" s="7">
        <v>3411</v>
      </c>
      <c r="C35" s="7">
        <v>1514</v>
      </c>
      <c r="D35" s="7">
        <v>1915</v>
      </c>
      <c r="E35" s="7">
        <v>5272</v>
      </c>
      <c r="F35" s="7">
        <v>90</v>
      </c>
      <c r="G35" s="7">
        <v>71</v>
      </c>
      <c r="H35" s="7"/>
      <c r="I35" s="7"/>
      <c r="J35" s="7">
        <v>22</v>
      </c>
      <c r="K35" s="7">
        <v>93</v>
      </c>
      <c r="L35" s="7">
        <v>67</v>
      </c>
      <c r="M35" s="7">
        <v>47</v>
      </c>
      <c r="N35" s="7">
        <v>51</v>
      </c>
      <c r="O35" s="7">
        <v>12553</v>
      </c>
      <c r="P35" s="8"/>
      <c r="Q35" s="9">
        <v>44221</v>
      </c>
      <c r="R35" s="7">
        <v>2658</v>
      </c>
      <c r="S35" s="7">
        <v>121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6</v>
      </c>
      <c r="AB35" s="7">
        <v>31</v>
      </c>
      <c r="AC35" s="7">
        <v>19</v>
      </c>
      <c r="AD35" s="7">
        <v>27</v>
      </c>
      <c r="AE35" s="7">
        <v>2956</v>
      </c>
    </row>
    <row r="36" spans="1:31" x14ac:dyDescent="0.25">
      <c r="A36" s="9">
        <v>44222</v>
      </c>
      <c r="B36" s="7">
        <v>4447</v>
      </c>
      <c r="C36" s="7">
        <v>1477</v>
      </c>
      <c r="D36" s="7">
        <v>2651</v>
      </c>
      <c r="E36" s="7">
        <v>5391</v>
      </c>
      <c r="F36" s="7">
        <v>82</v>
      </c>
      <c r="G36" s="7">
        <v>108</v>
      </c>
      <c r="H36" s="7"/>
      <c r="I36" s="7"/>
      <c r="J36" s="7">
        <v>44</v>
      </c>
      <c r="K36" s="7">
        <v>109</v>
      </c>
      <c r="L36" s="7">
        <v>66</v>
      </c>
      <c r="M36" s="7">
        <v>37</v>
      </c>
      <c r="N36" s="7">
        <v>43</v>
      </c>
      <c r="O36" s="7">
        <v>14455</v>
      </c>
      <c r="P36" s="8"/>
      <c r="Q36" s="9">
        <v>44222</v>
      </c>
      <c r="R36" s="7">
        <v>3556</v>
      </c>
      <c r="S36" s="7">
        <v>190</v>
      </c>
      <c r="T36" s="7">
        <v>7</v>
      </c>
      <c r="U36" s="7">
        <v>5</v>
      </c>
      <c r="V36" s="7">
        <v>15</v>
      </c>
      <c r="W36" s="7">
        <v>42</v>
      </c>
      <c r="X36" s="7"/>
      <c r="Y36" s="7"/>
      <c r="Z36" s="7">
        <v>25</v>
      </c>
      <c r="AA36" s="7">
        <v>48</v>
      </c>
      <c r="AB36" s="7">
        <v>31</v>
      </c>
      <c r="AC36" s="7">
        <v>24</v>
      </c>
      <c r="AD36" s="7">
        <v>16</v>
      </c>
      <c r="AE36" s="7">
        <v>3959</v>
      </c>
    </row>
    <row r="37" spans="1:31" x14ac:dyDescent="0.25">
      <c r="A37" s="9">
        <v>44223</v>
      </c>
      <c r="B37" s="7">
        <v>4720</v>
      </c>
      <c r="C37" s="7">
        <v>1348</v>
      </c>
      <c r="D37" s="7">
        <v>2375</v>
      </c>
      <c r="E37" s="7">
        <v>4544</v>
      </c>
      <c r="F37" s="7">
        <v>100</v>
      </c>
      <c r="G37" s="7">
        <v>73</v>
      </c>
      <c r="H37" s="7"/>
      <c r="I37" s="7"/>
      <c r="J37" s="7">
        <v>46</v>
      </c>
      <c r="K37" s="7">
        <v>86</v>
      </c>
      <c r="L37" s="7">
        <v>96</v>
      </c>
      <c r="M37" s="7">
        <v>52</v>
      </c>
      <c r="N37" s="7">
        <v>52</v>
      </c>
      <c r="O37" s="7">
        <v>13492</v>
      </c>
      <c r="P37" s="8"/>
      <c r="Q37" s="9">
        <v>44223</v>
      </c>
      <c r="R37" s="7">
        <v>4018</v>
      </c>
      <c r="S37" s="7">
        <v>224</v>
      </c>
      <c r="T37" s="7">
        <v>10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1</v>
      </c>
      <c r="AB37" s="7">
        <v>47</v>
      </c>
      <c r="AC37" s="7">
        <v>33</v>
      </c>
      <c r="AD37" s="7">
        <v>29</v>
      </c>
      <c r="AE37" s="7">
        <v>4500</v>
      </c>
    </row>
    <row r="38" spans="1:31" x14ac:dyDescent="0.25">
      <c r="A38" s="9">
        <v>44224</v>
      </c>
      <c r="B38" s="7">
        <v>5408</v>
      </c>
      <c r="C38" s="7">
        <v>1429</v>
      </c>
      <c r="D38" s="7">
        <v>1793</v>
      </c>
      <c r="E38" s="7">
        <v>3890</v>
      </c>
      <c r="F38" s="7">
        <v>120</v>
      </c>
      <c r="G38" s="7">
        <v>95</v>
      </c>
      <c r="H38" s="7">
        <v>1</v>
      </c>
      <c r="I38" s="7"/>
      <c r="J38" s="7">
        <v>93</v>
      </c>
      <c r="K38" s="7">
        <v>94</v>
      </c>
      <c r="L38" s="7">
        <v>96</v>
      </c>
      <c r="M38" s="7">
        <v>50</v>
      </c>
      <c r="N38" s="7">
        <v>58</v>
      </c>
      <c r="O38" s="7">
        <v>13127</v>
      </c>
      <c r="P38" s="8"/>
      <c r="Q38" s="9">
        <v>44224</v>
      </c>
      <c r="R38" s="7">
        <v>4723</v>
      </c>
      <c r="S38" s="7">
        <v>501</v>
      </c>
      <c r="T38" s="7">
        <v>442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7</v>
      </c>
      <c r="AA38" s="7">
        <v>68</v>
      </c>
      <c r="AB38" s="7">
        <v>68</v>
      </c>
      <c r="AC38" s="7">
        <v>39</v>
      </c>
      <c r="AD38" s="7">
        <v>46</v>
      </c>
      <c r="AE38" s="7">
        <v>6092</v>
      </c>
    </row>
    <row r="39" spans="1:31" x14ac:dyDescent="0.25">
      <c r="A39" s="9">
        <v>44225</v>
      </c>
      <c r="B39" s="7">
        <v>6154</v>
      </c>
      <c r="C39" s="7">
        <v>1506</v>
      </c>
      <c r="D39" s="7">
        <v>1844</v>
      </c>
      <c r="E39" s="7">
        <v>3600</v>
      </c>
      <c r="F39" s="7">
        <v>130</v>
      </c>
      <c r="G39" s="7">
        <v>148</v>
      </c>
      <c r="H39" s="7">
        <v>1</v>
      </c>
      <c r="I39" s="7"/>
      <c r="J39" s="7">
        <v>129</v>
      </c>
      <c r="K39" s="7">
        <v>160</v>
      </c>
      <c r="L39" s="7">
        <v>176</v>
      </c>
      <c r="M39" s="7">
        <v>76</v>
      </c>
      <c r="N39" s="7">
        <v>80</v>
      </c>
      <c r="O39" s="7">
        <v>14004</v>
      </c>
      <c r="P39" s="8"/>
      <c r="Q39" s="9">
        <v>44225</v>
      </c>
      <c r="R39" s="7">
        <v>5506</v>
      </c>
      <c r="S39" s="7">
        <v>730</v>
      </c>
      <c r="T39" s="7">
        <v>836</v>
      </c>
      <c r="U39" s="7">
        <v>47</v>
      </c>
      <c r="V39" s="7">
        <v>71</v>
      </c>
      <c r="W39" s="7">
        <v>121</v>
      </c>
      <c r="X39" s="7">
        <v>0</v>
      </c>
      <c r="Y39" s="7"/>
      <c r="Z39" s="7">
        <v>114</v>
      </c>
      <c r="AA39" s="7">
        <v>131</v>
      </c>
      <c r="AB39" s="7">
        <v>134</v>
      </c>
      <c r="AC39" s="7">
        <v>66</v>
      </c>
      <c r="AD39" s="7">
        <v>66</v>
      </c>
      <c r="AE39" s="7">
        <v>7822</v>
      </c>
    </row>
    <row r="40" spans="1:31" x14ac:dyDescent="0.25">
      <c r="A40" s="9">
        <v>44226</v>
      </c>
      <c r="B40" s="7">
        <v>569</v>
      </c>
      <c r="C40" s="7">
        <v>195</v>
      </c>
      <c r="D40" s="7">
        <v>179</v>
      </c>
      <c r="E40" s="7">
        <v>586</v>
      </c>
      <c r="F40" s="7">
        <v>68</v>
      </c>
      <c r="G40" s="7">
        <v>81</v>
      </c>
      <c r="H40" s="7"/>
      <c r="I40" s="7"/>
      <c r="J40" s="7">
        <v>1</v>
      </c>
      <c r="K40" s="7">
        <v>49</v>
      </c>
      <c r="L40" s="7">
        <v>44</v>
      </c>
      <c r="M40" s="7">
        <v>14</v>
      </c>
      <c r="N40" s="7">
        <v>18</v>
      </c>
      <c r="O40" s="7">
        <v>1804</v>
      </c>
      <c r="P40" s="8"/>
      <c r="Q40" s="9">
        <v>44226</v>
      </c>
      <c r="R40" s="7">
        <v>548</v>
      </c>
      <c r="S40" s="7">
        <v>127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6</v>
      </c>
      <c r="AE40" s="7">
        <v>1084</v>
      </c>
    </row>
    <row r="41" spans="1:31" x14ac:dyDescent="0.25">
      <c r="A41" s="9">
        <v>44227</v>
      </c>
      <c r="B41" s="7">
        <v>566</v>
      </c>
      <c r="C41" s="7">
        <v>190</v>
      </c>
      <c r="D41" s="7">
        <v>63</v>
      </c>
      <c r="E41" s="7">
        <v>615</v>
      </c>
      <c r="F41" s="7">
        <v>106</v>
      </c>
      <c r="G41" s="7">
        <v>91</v>
      </c>
      <c r="H41" s="7"/>
      <c r="I41" s="7"/>
      <c r="J41" s="7">
        <v>21</v>
      </c>
      <c r="K41" s="7">
        <v>99</v>
      </c>
      <c r="L41" s="7">
        <v>61</v>
      </c>
      <c r="M41" s="7">
        <v>37</v>
      </c>
      <c r="N41" s="7">
        <v>27</v>
      </c>
      <c r="O41" s="7">
        <v>1876</v>
      </c>
      <c r="P41" s="8"/>
      <c r="Q41" s="9">
        <v>44227</v>
      </c>
      <c r="R41" s="7">
        <v>537</v>
      </c>
      <c r="S41" s="7">
        <v>126</v>
      </c>
      <c r="T41" s="7">
        <v>57</v>
      </c>
      <c r="U41" s="7">
        <v>45</v>
      </c>
      <c r="V41" s="7">
        <v>88</v>
      </c>
      <c r="W41" s="7">
        <v>86</v>
      </c>
      <c r="X41" s="7"/>
      <c r="Y41" s="7"/>
      <c r="Z41" s="7">
        <v>21</v>
      </c>
      <c r="AA41" s="7">
        <v>94</v>
      </c>
      <c r="AB41" s="7">
        <v>58</v>
      </c>
      <c r="AC41" s="7">
        <v>36</v>
      </c>
      <c r="AD41" s="7">
        <v>25</v>
      </c>
      <c r="AE41" s="7">
        <v>1173</v>
      </c>
    </row>
    <row r="42" spans="1:31" x14ac:dyDescent="0.25">
      <c r="A42" s="9">
        <v>44228</v>
      </c>
      <c r="B42" s="7">
        <v>5417</v>
      </c>
      <c r="C42" s="7">
        <v>1703</v>
      </c>
      <c r="D42" s="7">
        <v>1290</v>
      </c>
      <c r="E42" s="7">
        <v>2280</v>
      </c>
      <c r="F42" s="7">
        <v>154</v>
      </c>
      <c r="G42" s="7">
        <v>193</v>
      </c>
      <c r="H42" s="7"/>
      <c r="I42" s="7"/>
      <c r="J42" s="7">
        <v>390</v>
      </c>
      <c r="K42" s="7">
        <v>121</v>
      </c>
      <c r="L42" s="7">
        <v>121</v>
      </c>
      <c r="M42" s="7">
        <v>60</v>
      </c>
      <c r="N42" s="7">
        <v>111</v>
      </c>
      <c r="O42" s="7">
        <v>11840</v>
      </c>
      <c r="P42" s="8"/>
      <c r="Q42" s="9">
        <v>44228</v>
      </c>
      <c r="R42" s="7">
        <v>4987</v>
      </c>
      <c r="S42" s="7">
        <v>1149</v>
      </c>
      <c r="T42" s="7">
        <v>759</v>
      </c>
      <c r="U42" s="7">
        <v>51</v>
      </c>
      <c r="V42" s="7">
        <v>93</v>
      </c>
      <c r="W42" s="7">
        <v>156</v>
      </c>
      <c r="X42" s="7"/>
      <c r="Y42" s="7"/>
      <c r="Z42" s="7">
        <v>339</v>
      </c>
      <c r="AA42" s="7">
        <v>95</v>
      </c>
      <c r="AB42" s="7">
        <v>103</v>
      </c>
      <c r="AC42" s="7">
        <v>53</v>
      </c>
      <c r="AD42" s="7">
        <v>104</v>
      </c>
      <c r="AE42" s="7">
        <v>7889</v>
      </c>
    </row>
    <row r="43" spans="1:31" x14ac:dyDescent="0.25">
      <c r="A43" s="9">
        <v>44229</v>
      </c>
      <c r="B43" s="7">
        <v>6315</v>
      </c>
      <c r="C43" s="7">
        <v>1932</v>
      </c>
      <c r="D43" s="7">
        <v>1668</v>
      </c>
      <c r="E43" s="7">
        <v>2479</v>
      </c>
      <c r="F43" s="7">
        <v>257</v>
      </c>
      <c r="G43" s="7">
        <v>267</v>
      </c>
      <c r="H43" s="7"/>
      <c r="I43" s="7">
        <v>3</v>
      </c>
      <c r="J43" s="7">
        <v>627</v>
      </c>
      <c r="K43" s="7">
        <v>274</v>
      </c>
      <c r="L43" s="7">
        <v>266</v>
      </c>
      <c r="M43" s="7">
        <v>124</v>
      </c>
      <c r="N43" s="7">
        <v>85</v>
      </c>
      <c r="O43" s="7">
        <v>14297</v>
      </c>
      <c r="P43" s="8"/>
      <c r="Q43" s="9">
        <v>44229</v>
      </c>
      <c r="R43" s="7">
        <v>5896</v>
      </c>
      <c r="S43" s="7">
        <v>1359</v>
      </c>
      <c r="T43" s="7">
        <v>893</v>
      </c>
      <c r="U43" s="7">
        <v>323</v>
      </c>
      <c r="V43" s="7">
        <v>215</v>
      </c>
      <c r="W43" s="7">
        <v>240</v>
      </c>
      <c r="X43" s="7"/>
      <c r="Y43" s="7">
        <v>0</v>
      </c>
      <c r="Z43" s="7">
        <v>588</v>
      </c>
      <c r="AA43" s="7">
        <v>248</v>
      </c>
      <c r="AB43" s="7">
        <v>239</v>
      </c>
      <c r="AC43" s="7">
        <v>111</v>
      </c>
      <c r="AD43" s="7">
        <v>67</v>
      </c>
      <c r="AE43" s="7">
        <v>10179</v>
      </c>
    </row>
    <row r="44" spans="1:31" x14ac:dyDescent="0.25">
      <c r="A44" s="9">
        <v>44230</v>
      </c>
      <c r="B44" s="7">
        <v>5572</v>
      </c>
      <c r="C44" s="7">
        <v>2276</v>
      </c>
      <c r="D44" s="7">
        <v>2192</v>
      </c>
      <c r="E44" s="7">
        <v>2845</v>
      </c>
      <c r="F44" s="7">
        <v>453</v>
      </c>
      <c r="G44" s="7">
        <v>343</v>
      </c>
      <c r="H44" s="7">
        <v>1</v>
      </c>
      <c r="I44" s="7">
        <v>1</v>
      </c>
      <c r="J44" s="7">
        <v>730</v>
      </c>
      <c r="K44" s="7">
        <v>344</v>
      </c>
      <c r="L44" s="7">
        <v>315</v>
      </c>
      <c r="M44" s="7">
        <v>167</v>
      </c>
      <c r="N44" s="7">
        <v>102</v>
      </c>
      <c r="O44" s="7">
        <v>15341</v>
      </c>
      <c r="P44" s="8"/>
      <c r="Q44" s="9">
        <v>44230</v>
      </c>
      <c r="R44" s="7">
        <v>5180</v>
      </c>
      <c r="S44" s="7">
        <v>1741</v>
      </c>
      <c r="T44" s="7">
        <v>1348</v>
      </c>
      <c r="U44" s="7">
        <v>452</v>
      </c>
      <c r="V44" s="7">
        <v>409</v>
      </c>
      <c r="W44" s="7">
        <v>302</v>
      </c>
      <c r="X44" s="7">
        <v>0</v>
      </c>
      <c r="Y44" s="7">
        <v>1</v>
      </c>
      <c r="Z44" s="7">
        <v>695</v>
      </c>
      <c r="AA44" s="7">
        <v>314</v>
      </c>
      <c r="AB44" s="7">
        <v>278</v>
      </c>
      <c r="AC44" s="7">
        <v>149</v>
      </c>
      <c r="AD44" s="7">
        <v>83</v>
      </c>
      <c r="AE44" s="7">
        <v>10952</v>
      </c>
    </row>
    <row r="45" spans="1:31" x14ac:dyDescent="0.25">
      <c r="A45" s="9">
        <v>44231</v>
      </c>
      <c r="B45" s="7">
        <v>5739</v>
      </c>
      <c r="C45" s="7">
        <v>2857</v>
      </c>
      <c r="D45" s="7">
        <v>3360</v>
      </c>
      <c r="E45" s="7">
        <v>3218</v>
      </c>
      <c r="F45" s="7">
        <v>485</v>
      </c>
      <c r="G45" s="7">
        <v>362</v>
      </c>
      <c r="H45" s="7"/>
      <c r="I45" s="7"/>
      <c r="J45" s="7">
        <v>763</v>
      </c>
      <c r="K45" s="7">
        <v>321</v>
      </c>
      <c r="L45" s="7">
        <v>373</v>
      </c>
      <c r="M45" s="7">
        <v>196</v>
      </c>
      <c r="N45" s="7">
        <v>124</v>
      </c>
      <c r="O45" s="7">
        <v>17798</v>
      </c>
      <c r="P45" s="8"/>
      <c r="Q45" s="9">
        <v>44231</v>
      </c>
      <c r="R45" s="7">
        <v>5336</v>
      </c>
      <c r="S45" s="7">
        <v>2441</v>
      </c>
      <c r="T45" s="7">
        <v>2473</v>
      </c>
      <c r="U45" s="7">
        <v>407</v>
      </c>
      <c r="V45" s="7">
        <v>384</v>
      </c>
      <c r="W45" s="7">
        <v>296</v>
      </c>
      <c r="X45" s="7"/>
      <c r="Y45" s="7"/>
      <c r="Z45" s="7">
        <v>748</v>
      </c>
      <c r="AA45" s="7">
        <v>264</v>
      </c>
      <c r="AB45" s="7">
        <v>311</v>
      </c>
      <c r="AC45" s="7">
        <v>164</v>
      </c>
      <c r="AD45" s="7">
        <v>96</v>
      </c>
      <c r="AE45" s="7">
        <v>12920</v>
      </c>
    </row>
    <row r="46" spans="1:31" x14ac:dyDescent="0.25">
      <c r="A46" s="9">
        <v>44232</v>
      </c>
      <c r="B46" s="7">
        <v>4573</v>
      </c>
      <c r="C46" s="7">
        <v>2900</v>
      </c>
      <c r="D46" s="7">
        <v>2976</v>
      </c>
      <c r="E46" s="7">
        <v>3436</v>
      </c>
      <c r="F46" s="7">
        <v>385</v>
      </c>
      <c r="G46" s="7">
        <v>316</v>
      </c>
      <c r="H46" s="7">
        <v>1</v>
      </c>
      <c r="I46" s="7"/>
      <c r="J46" s="7">
        <v>738</v>
      </c>
      <c r="K46" s="7">
        <v>264</v>
      </c>
      <c r="L46" s="7">
        <v>269</v>
      </c>
      <c r="M46" s="7">
        <v>129</v>
      </c>
      <c r="N46" s="7">
        <v>76</v>
      </c>
      <c r="O46" s="7">
        <v>16063</v>
      </c>
      <c r="P46" s="8"/>
      <c r="Q46" s="9">
        <v>44232</v>
      </c>
      <c r="R46" s="7">
        <v>4145</v>
      </c>
      <c r="S46" s="7">
        <v>2188</v>
      </c>
      <c r="T46" s="7">
        <v>2031</v>
      </c>
      <c r="U46" s="7">
        <v>349</v>
      </c>
      <c r="V46" s="7">
        <v>288</v>
      </c>
      <c r="W46" s="7">
        <v>269</v>
      </c>
      <c r="X46" s="7">
        <v>0</v>
      </c>
      <c r="Y46" s="7"/>
      <c r="Z46" s="7">
        <v>716</v>
      </c>
      <c r="AA46" s="7">
        <v>231</v>
      </c>
      <c r="AB46" s="7">
        <v>234</v>
      </c>
      <c r="AC46" s="7">
        <v>111</v>
      </c>
      <c r="AD46" s="7">
        <v>66</v>
      </c>
      <c r="AE46" s="7">
        <v>10628</v>
      </c>
    </row>
    <row r="47" spans="1:31" x14ac:dyDescent="0.25">
      <c r="A47" s="9">
        <v>44233</v>
      </c>
      <c r="B47" s="7">
        <v>588</v>
      </c>
      <c r="C47" s="7">
        <v>432</v>
      </c>
      <c r="D47" s="7">
        <v>42</v>
      </c>
      <c r="E47" s="7">
        <v>1724</v>
      </c>
      <c r="F47" s="7">
        <v>77</v>
      </c>
      <c r="G47" s="7">
        <v>92</v>
      </c>
      <c r="H47" s="7"/>
      <c r="I47" s="7"/>
      <c r="J47" s="7">
        <v>13</v>
      </c>
      <c r="K47" s="7">
        <v>74</v>
      </c>
      <c r="L47" s="7">
        <v>75</v>
      </c>
      <c r="M47" s="7">
        <v>31</v>
      </c>
      <c r="N47" s="7">
        <v>26</v>
      </c>
      <c r="O47" s="7">
        <v>3174</v>
      </c>
      <c r="P47" s="8"/>
      <c r="Q47" s="9">
        <v>44233</v>
      </c>
      <c r="R47" s="7">
        <v>563</v>
      </c>
      <c r="S47" s="7">
        <v>382</v>
      </c>
      <c r="T47" s="7">
        <v>38</v>
      </c>
      <c r="U47" s="7">
        <v>995</v>
      </c>
      <c r="V47" s="7">
        <v>61</v>
      </c>
      <c r="W47" s="7">
        <v>85</v>
      </c>
      <c r="X47" s="7"/>
      <c r="Y47" s="7"/>
      <c r="Z47" s="7">
        <v>13</v>
      </c>
      <c r="AA47" s="7">
        <v>73</v>
      </c>
      <c r="AB47" s="7">
        <v>73</v>
      </c>
      <c r="AC47" s="7">
        <v>29</v>
      </c>
      <c r="AD47" s="7">
        <v>26</v>
      </c>
      <c r="AE47" s="7">
        <v>2338</v>
      </c>
    </row>
    <row r="48" spans="1:31" x14ac:dyDescent="0.25">
      <c r="A48" s="9">
        <v>44234</v>
      </c>
      <c r="B48" s="7">
        <v>550</v>
      </c>
      <c r="C48" s="7">
        <v>396</v>
      </c>
      <c r="D48" s="7">
        <v>178</v>
      </c>
      <c r="E48" s="7">
        <v>1936</v>
      </c>
      <c r="F48" s="7">
        <v>81</v>
      </c>
      <c r="G48" s="7">
        <v>49</v>
      </c>
      <c r="H48" s="7"/>
      <c r="I48" s="7"/>
      <c r="J48" s="7">
        <v>4</v>
      </c>
      <c r="K48" s="7">
        <v>55</v>
      </c>
      <c r="L48" s="7">
        <v>32</v>
      </c>
      <c r="M48" s="7">
        <v>22</v>
      </c>
      <c r="N48" s="7">
        <v>19</v>
      </c>
      <c r="O48" s="7">
        <v>3322</v>
      </c>
      <c r="P48" s="8"/>
      <c r="Q48" s="9">
        <v>44234</v>
      </c>
      <c r="R48" s="7">
        <v>532</v>
      </c>
      <c r="S48" s="7">
        <v>331</v>
      </c>
      <c r="T48" s="7">
        <v>155</v>
      </c>
      <c r="U48" s="7">
        <v>1236</v>
      </c>
      <c r="V48" s="7">
        <v>56</v>
      </c>
      <c r="W48" s="7">
        <v>46</v>
      </c>
      <c r="X48" s="7"/>
      <c r="Y48" s="7"/>
      <c r="Z48" s="7">
        <v>4</v>
      </c>
      <c r="AA48" s="7">
        <v>52</v>
      </c>
      <c r="AB48" s="7">
        <v>29</v>
      </c>
      <c r="AC48" s="7">
        <v>19</v>
      </c>
      <c r="AD48" s="7">
        <v>16</v>
      </c>
      <c r="AE48" s="7">
        <v>2476</v>
      </c>
    </row>
    <row r="49" spans="1:31" x14ac:dyDescent="0.25">
      <c r="A49" s="9">
        <v>44235</v>
      </c>
      <c r="B49" s="7">
        <v>3642</v>
      </c>
      <c r="C49" s="7">
        <v>2698</v>
      </c>
      <c r="D49" s="7">
        <v>2752</v>
      </c>
      <c r="E49" s="7">
        <v>5048</v>
      </c>
      <c r="F49" s="7">
        <v>255</v>
      </c>
      <c r="G49" s="7">
        <v>173</v>
      </c>
      <c r="H49" s="7">
        <v>3</v>
      </c>
      <c r="I49" s="7"/>
      <c r="J49" s="7">
        <v>245</v>
      </c>
      <c r="K49" s="7">
        <v>224</v>
      </c>
      <c r="L49" s="7">
        <v>180</v>
      </c>
      <c r="M49" s="7">
        <v>108</v>
      </c>
      <c r="N49" s="7">
        <v>51</v>
      </c>
      <c r="O49" s="7">
        <v>15379</v>
      </c>
      <c r="P49" s="8"/>
      <c r="Q49" s="9">
        <v>44235</v>
      </c>
      <c r="R49" s="7">
        <v>3251</v>
      </c>
      <c r="S49" s="7">
        <v>2312</v>
      </c>
      <c r="T49" s="7">
        <v>2152</v>
      </c>
      <c r="U49" s="7">
        <v>2656</v>
      </c>
      <c r="V49" s="7">
        <v>157</v>
      </c>
      <c r="W49" s="7">
        <v>149</v>
      </c>
      <c r="X49" s="7">
        <v>0</v>
      </c>
      <c r="Y49" s="7"/>
      <c r="Z49" s="7">
        <v>200</v>
      </c>
      <c r="AA49" s="7">
        <v>193</v>
      </c>
      <c r="AB49" s="7">
        <v>145</v>
      </c>
      <c r="AC49" s="7">
        <v>87</v>
      </c>
      <c r="AD49" s="7">
        <v>50</v>
      </c>
      <c r="AE49" s="7">
        <v>11352</v>
      </c>
    </row>
    <row r="50" spans="1:31" x14ac:dyDescent="0.25">
      <c r="A50" s="9">
        <v>44236</v>
      </c>
      <c r="B50" s="7">
        <v>2722</v>
      </c>
      <c r="C50" s="7">
        <v>2911</v>
      </c>
      <c r="D50" s="7">
        <v>3820</v>
      </c>
      <c r="E50" s="7">
        <v>6154</v>
      </c>
      <c r="F50" s="7">
        <v>285</v>
      </c>
      <c r="G50" s="7">
        <v>200</v>
      </c>
      <c r="H50" s="7">
        <v>1</v>
      </c>
      <c r="I50" s="7">
        <v>1</v>
      </c>
      <c r="J50" s="7">
        <v>295</v>
      </c>
      <c r="K50" s="7">
        <v>209</v>
      </c>
      <c r="L50" s="7">
        <v>177</v>
      </c>
      <c r="M50" s="7">
        <v>99</v>
      </c>
      <c r="N50" s="7">
        <v>87</v>
      </c>
      <c r="O50" s="7">
        <v>16961</v>
      </c>
      <c r="P50" s="8"/>
      <c r="Q50" s="9">
        <v>44236</v>
      </c>
      <c r="R50" s="7">
        <v>2342</v>
      </c>
      <c r="S50" s="7">
        <v>2527</v>
      </c>
      <c r="T50" s="7">
        <v>2552</v>
      </c>
      <c r="U50" s="7">
        <v>3450</v>
      </c>
      <c r="V50" s="7">
        <v>189</v>
      </c>
      <c r="W50" s="7">
        <v>153</v>
      </c>
      <c r="X50" s="7">
        <v>0</v>
      </c>
      <c r="Y50" s="7">
        <v>0</v>
      </c>
      <c r="Z50" s="7">
        <v>234</v>
      </c>
      <c r="AA50" s="7">
        <v>153</v>
      </c>
      <c r="AB50" s="7">
        <v>141</v>
      </c>
      <c r="AC50" s="7">
        <v>81</v>
      </c>
      <c r="AD50" s="7">
        <v>73</v>
      </c>
      <c r="AE50" s="7">
        <v>11895</v>
      </c>
    </row>
    <row r="51" spans="1:31" x14ac:dyDescent="0.25">
      <c r="A51" s="9">
        <v>44237</v>
      </c>
      <c r="B51" s="7">
        <v>2592</v>
      </c>
      <c r="C51" s="7">
        <v>2938</v>
      </c>
      <c r="D51" s="7">
        <v>4805</v>
      </c>
      <c r="E51" s="7">
        <v>6765</v>
      </c>
      <c r="F51" s="7">
        <v>353</v>
      </c>
      <c r="G51" s="7">
        <v>279</v>
      </c>
      <c r="H51" s="7">
        <v>1</v>
      </c>
      <c r="I51" s="7"/>
      <c r="J51" s="7">
        <v>184</v>
      </c>
      <c r="K51" s="7">
        <v>284</v>
      </c>
      <c r="L51" s="7">
        <v>256</v>
      </c>
      <c r="M51" s="7">
        <v>117</v>
      </c>
      <c r="N51" s="7">
        <v>69</v>
      </c>
      <c r="O51" s="7">
        <v>18643</v>
      </c>
      <c r="P51" s="8"/>
      <c r="Q51" s="9">
        <v>44237</v>
      </c>
      <c r="R51" s="7">
        <v>2164</v>
      </c>
      <c r="S51" s="7">
        <v>2332</v>
      </c>
      <c r="T51" s="7">
        <v>3336</v>
      </c>
      <c r="U51" s="7">
        <v>4212</v>
      </c>
      <c r="V51" s="7">
        <v>259</v>
      </c>
      <c r="W51" s="7">
        <v>193</v>
      </c>
      <c r="X51" s="7">
        <v>1</v>
      </c>
      <c r="Y51" s="7"/>
      <c r="Z51" s="7">
        <v>136</v>
      </c>
      <c r="AA51" s="7">
        <v>209</v>
      </c>
      <c r="AB51" s="7">
        <v>189</v>
      </c>
      <c r="AC51" s="7">
        <v>86</v>
      </c>
      <c r="AD51" s="7">
        <v>57</v>
      </c>
      <c r="AE51" s="7">
        <v>13174</v>
      </c>
    </row>
    <row r="52" spans="1:31" x14ac:dyDescent="0.25">
      <c r="A52" s="9">
        <v>44238</v>
      </c>
      <c r="B52" s="7">
        <v>2414</v>
      </c>
      <c r="C52" s="7">
        <v>3411</v>
      </c>
      <c r="D52" s="7">
        <v>5439</v>
      </c>
      <c r="E52" s="7">
        <v>9301</v>
      </c>
      <c r="F52" s="7">
        <v>501</v>
      </c>
      <c r="G52" s="7">
        <v>313</v>
      </c>
      <c r="H52" s="7">
        <v>1</v>
      </c>
      <c r="I52" s="7">
        <v>1</v>
      </c>
      <c r="J52" s="7">
        <v>335</v>
      </c>
      <c r="K52" s="7">
        <v>240</v>
      </c>
      <c r="L52" s="7">
        <v>247</v>
      </c>
      <c r="M52" s="7">
        <v>125</v>
      </c>
      <c r="N52" s="7">
        <v>74</v>
      </c>
      <c r="O52" s="7">
        <v>22402</v>
      </c>
      <c r="P52" s="8"/>
      <c r="Q52" s="9">
        <v>44238</v>
      </c>
      <c r="R52" s="7">
        <v>1991</v>
      </c>
      <c r="S52" s="7">
        <v>2586</v>
      </c>
      <c r="T52" s="7">
        <v>3771</v>
      </c>
      <c r="U52" s="7">
        <v>6477</v>
      </c>
      <c r="V52" s="7">
        <v>328</v>
      </c>
      <c r="W52" s="7">
        <v>226</v>
      </c>
      <c r="X52" s="7">
        <v>0</v>
      </c>
      <c r="Y52" s="7">
        <v>0</v>
      </c>
      <c r="Z52" s="7">
        <v>217</v>
      </c>
      <c r="AA52" s="7">
        <v>176</v>
      </c>
      <c r="AB52" s="7">
        <v>192</v>
      </c>
      <c r="AC52" s="7">
        <v>95</v>
      </c>
      <c r="AD52" s="7">
        <v>60</v>
      </c>
      <c r="AE52" s="7">
        <v>16119</v>
      </c>
    </row>
    <row r="53" spans="1:31" x14ac:dyDescent="0.25">
      <c r="A53" s="9">
        <v>44239</v>
      </c>
      <c r="B53" s="7">
        <v>2378</v>
      </c>
      <c r="C53" s="7">
        <v>3047</v>
      </c>
      <c r="D53" s="7">
        <v>5031</v>
      </c>
      <c r="E53" s="7">
        <v>9568</v>
      </c>
      <c r="F53" s="7">
        <v>424</v>
      </c>
      <c r="G53" s="7">
        <v>185</v>
      </c>
      <c r="H53" s="7">
        <v>1</v>
      </c>
      <c r="I53" s="7">
        <v>2</v>
      </c>
      <c r="J53" s="7">
        <v>172</v>
      </c>
      <c r="K53" s="7">
        <v>226</v>
      </c>
      <c r="L53" s="7">
        <v>175</v>
      </c>
      <c r="M53" s="7">
        <v>83</v>
      </c>
      <c r="N53" s="7">
        <v>69</v>
      </c>
      <c r="O53" s="7">
        <v>21361</v>
      </c>
      <c r="P53" s="8"/>
      <c r="Q53" s="9">
        <v>44239</v>
      </c>
      <c r="R53" s="7">
        <v>1845</v>
      </c>
      <c r="S53" s="7">
        <v>2193</v>
      </c>
      <c r="T53" s="7">
        <v>3214</v>
      </c>
      <c r="U53" s="7">
        <v>6553</v>
      </c>
      <c r="V53" s="7">
        <v>280</v>
      </c>
      <c r="W53" s="7">
        <v>118</v>
      </c>
      <c r="X53" s="7">
        <v>1</v>
      </c>
      <c r="Y53" s="7">
        <v>0</v>
      </c>
      <c r="Z53" s="7">
        <v>104</v>
      </c>
      <c r="AA53" s="7">
        <v>134</v>
      </c>
      <c r="AB53" s="7">
        <v>111</v>
      </c>
      <c r="AC53" s="7">
        <v>50</v>
      </c>
      <c r="AD53" s="7">
        <v>49</v>
      </c>
      <c r="AE53" s="7">
        <v>14652</v>
      </c>
    </row>
    <row r="54" spans="1:31" x14ac:dyDescent="0.25">
      <c r="A54" s="9">
        <v>44240</v>
      </c>
      <c r="B54" s="7">
        <v>497</v>
      </c>
      <c r="C54" s="7">
        <v>662</v>
      </c>
      <c r="D54" s="7">
        <v>712</v>
      </c>
      <c r="E54" s="7">
        <v>2433</v>
      </c>
      <c r="F54" s="7">
        <v>120</v>
      </c>
      <c r="G54" s="7">
        <v>20</v>
      </c>
      <c r="H54" s="7">
        <v>2</v>
      </c>
      <c r="I54" s="7">
        <v>2</v>
      </c>
      <c r="J54" s="7">
        <v>12</v>
      </c>
      <c r="K54" s="7">
        <v>35</v>
      </c>
      <c r="L54" s="7">
        <v>30</v>
      </c>
      <c r="M54" s="7">
        <v>4</v>
      </c>
      <c r="N54" s="7">
        <v>24</v>
      </c>
      <c r="O54" s="7">
        <v>4553</v>
      </c>
      <c r="P54" s="8"/>
      <c r="Q54" s="9">
        <v>44240</v>
      </c>
      <c r="R54" s="7">
        <v>319</v>
      </c>
      <c r="S54" s="7">
        <v>397</v>
      </c>
      <c r="T54" s="7">
        <v>652</v>
      </c>
      <c r="U54" s="7">
        <v>1488</v>
      </c>
      <c r="V54" s="7">
        <v>83</v>
      </c>
      <c r="W54" s="7">
        <v>8</v>
      </c>
      <c r="X54" s="7">
        <v>0</v>
      </c>
      <c r="Y54" s="7">
        <v>0</v>
      </c>
      <c r="Z54" s="7">
        <v>9</v>
      </c>
      <c r="AA54" s="7">
        <v>7</v>
      </c>
      <c r="AB54" s="7">
        <v>6</v>
      </c>
      <c r="AC54" s="7">
        <v>0</v>
      </c>
      <c r="AD54" s="7">
        <v>2</v>
      </c>
      <c r="AE54" s="7">
        <v>2971</v>
      </c>
    </row>
    <row r="55" spans="1:31" x14ac:dyDescent="0.25">
      <c r="A55" s="9">
        <v>44241</v>
      </c>
      <c r="B55" s="7">
        <v>99</v>
      </c>
      <c r="C55" s="7">
        <v>432</v>
      </c>
      <c r="D55" s="7">
        <v>132</v>
      </c>
      <c r="E55" s="7">
        <v>1583</v>
      </c>
      <c r="F55" s="7">
        <v>41</v>
      </c>
      <c r="G55" s="7">
        <v>23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8</v>
      </c>
      <c r="N55" s="7">
        <v>8</v>
      </c>
      <c r="O55" s="7">
        <v>2360</v>
      </c>
      <c r="P55" s="8"/>
      <c r="Q55" s="9">
        <v>44241</v>
      </c>
      <c r="R55" s="7">
        <v>62</v>
      </c>
      <c r="S55" s="7">
        <v>261</v>
      </c>
      <c r="T55" s="7">
        <v>15</v>
      </c>
      <c r="U55" s="7">
        <v>947</v>
      </c>
      <c r="V55" s="7">
        <v>27</v>
      </c>
      <c r="W55" s="7">
        <v>15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0</v>
      </c>
    </row>
    <row r="56" spans="1:31" x14ac:dyDescent="0.25">
      <c r="A56" s="9">
        <v>44242</v>
      </c>
      <c r="B56" s="7">
        <v>1766</v>
      </c>
      <c r="C56" s="7">
        <v>2809</v>
      </c>
      <c r="D56" s="7">
        <v>2316</v>
      </c>
      <c r="E56" s="7">
        <v>7838</v>
      </c>
      <c r="F56" s="7">
        <v>258</v>
      </c>
      <c r="G56" s="7">
        <v>168</v>
      </c>
      <c r="H56" s="7">
        <v>2</v>
      </c>
      <c r="I56" s="7"/>
      <c r="J56" s="7">
        <v>82</v>
      </c>
      <c r="K56" s="7">
        <v>158</v>
      </c>
      <c r="L56" s="7">
        <v>137</v>
      </c>
      <c r="M56" s="7">
        <v>74</v>
      </c>
      <c r="N56" s="7">
        <v>66</v>
      </c>
      <c r="O56" s="7">
        <v>15674</v>
      </c>
      <c r="P56" s="8"/>
      <c r="Q56" s="9">
        <v>44242</v>
      </c>
      <c r="R56" s="7">
        <v>1129</v>
      </c>
      <c r="S56" s="7">
        <v>1831</v>
      </c>
      <c r="T56" s="7">
        <v>1447</v>
      </c>
      <c r="U56" s="7">
        <v>4338</v>
      </c>
      <c r="V56" s="7">
        <v>173</v>
      </c>
      <c r="W56" s="7">
        <v>98</v>
      </c>
      <c r="X56" s="7">
        <v>0</v>
      </c>
      <c r="Y56" s="7"/>
      <c r="Z56" s="7">
        <v>58</v>
      </c>
      <c r="AA56" s="7">
        <v>76</v>
      </c>
      <c r="AB56" s="7">
        <v>76</v>
      </c>
      <c r="AC56" s="7">
        <v>46</v>
      </c>
      <c r="AD56" s="7">
        <v>34</v>
      </c>
      <c r="AE56" s="7">
        <v>9306</v>
      </c>
    </row>
    <row r="57" spans="1:31" x14ac:dyDescent="0.25">
      <c r="A57" s="9">
        <v>44243</v>
      </c>
      <c r="B57" s="7">
        <v>1504</v>
      </c>
      <c r="C57" s="7">
        <v>2337</v>
      </c>
      <c r="D57" s="7">
        <v>4264</v>
      </c>
      <c r="E57" s="7">
        <v>8742</v>
      </c>
      <c r="F57" s="7">
        <v>264</v>
      </c>
      <c r="G57" s="7">
        <v>168</v>
      </c>
      <c r="H57" s="7">
        <v>2</v>
      </c>
      <c r="I57" s="7">
        <v>1</v>
      </c>
      <c r="J57" s="7">
        <v>58</v>
      </c>
      <c r="K57" s="7">
        <v>132</v>
      </c>
      <c r="L57" s="7">
        <v>109</v>
      </c>
      <c r="M57" s="7">
        <v>54</v>
      </c>
      <c r="N57" s="7">
        <v>59</v>
      </c>
      <c r="O57" s="7">
        <v>17694</v>
      </c>
      <c r="P57" s="8"/>
      <c r="Q57" s="9">
        <v>44243</v>
      </c>
      <c r="R57" s="7">
        <v>1017</v>
      </c>
      <c r="S57" s="7">
        <v>1276</v>
      </c>
      <c r="T57" s="7">
        <v>2632</v>
      </c>
      <c r="U57" s="7">
        <v>3785</v>
      </c>
      <c r="V57" s="7">
        <v>105</v>
      </c>
      <c r="W57" s="7">
        <v>59</v>
      </c>
      <c r="X57" s="7">
        <v>0</v>
      </c>
      <c r="Y57" s="7">
        <v>0</v>
      </c>
      <c r="Z57" s="7">
        <v>14</v>
      </c>
      <c r="AA57" s="7">
        <v>42</v>
      </c>
      <c r="AB57" s="7">
        <v>41</v>
      </c>
      <c r="AC57" s="7">
        <v>22</v>
      </c>
      <c r="AD57" s="7">
        <v>24</v>
      </c>
      <c r="AE57" s="7">
        <v>9017</v>
      </c>
    </row>
    <row r="58" spans="1:31" x14ac:dyDescent="0.25">
      <c r="A58" s="9">
        <v>44244</v>
      </c>
      <c r="B58" s="7">
        <v>1263</v>
      </c>
      <c r="C58" s="7">
        <v>2217</v>
      </c>
      <c r="D58" s="7">
        <v>4521</v>
      </c>
      <c r="E58" s="7">
        <v>8400</v>
      </c>
      <c r="F58" s="7">
        <v>334</v>
      </c>
      <c r="G58" s="7">
        <v>258</v>
      </c>
      <c r="H58" s="7">
        <v>1</v>
      </c>
      <c r="I58" s="7"/>
      <c r="J58" s="7">
        <v>474</v>
      </c>
      <c r="K58" s="7">
        <v>210</v>
      </c>
      <c r="L58" s="7">
        <v>124</v>
      </c>
      <c r="M58" s="7">
        <v>54</v>
      </c>
      <c r="N58" s="7">
        <v>56</v>
      </c>
      <c r="O58" s="7">
        <v>17912</v>
      </c>
      <c r="P58" s="8"/>
      <c r="Q58" s="9">
        <v>44244</v>
      </c>
      <c r="R58" s="7">
        <v>736</v>
      </c>
      <c r="S58" s="7">
        <v>1179</v>
      </c>
      <c r="T58" s="7">
        <v>2760</v>
      </c>
      <c r="U58" s="7">
        <v>3211</v>
      </c>
      <c r="V58" s="7">
        <v>140</v>
      </c>
      <c r="W58" s="7">
        <v>68</v>
      </c>
      <c r="X58" s="7">
        <v>0</v>
      </c>
      <c r="Y58" s="7"/>
      <c r="Z58" s="7">
        <v>19</v>
      </c>
      <c r="AA58" s="7">
        <v>47</v>
      </c>
      <c r="AB58" s="7">
        <v>45</v>
      </c>
      <c r="AC58" s="7">
        <v>17</v>
      </c>
      <c r="AD58" s="7">
        <v>25</v>
      </c>
      <c r="AE58" s="7">
        <v>8247</v>
      </c>
    </row>
    <row r="59" spans="1:31" x14ac:dyDescent="0.25">
      <c r="A59" s="9">
        <v>44245</v>
      </c>
      <c r="B59" s="7">
        <v>1445</v>
      </c>
      <c r="C59" s="7">
        <v>2350</v>
      </c>
      <c r="D59" s="7">
        <v>4574</v>
      </c>
      <c r="E59" s="7">
        <v>10329</v>
      </c>
      <c r="F59" s="7">
        <v>400</v>
      </c>
      <c r="G59" s="7">
        <v>322</v>
      </c>
      <c r="H59" s="7">
        <v>5</v>
      </c>
      <c r="I59" s="7">
        <v>2</v>
      </c>
      <c r="J59" s="7">
        <v>273</v>
      </c>
      <c r="K59" s="7">
        <v>246</v>
      </c>
      <c r="L59" s="7">
        <v>165</v>
      </c>
      <c r="M59" s="7">
        <v>86</v>
      </c>
      <c r="N59" s="7">
        <v>63</v>
      </c>
      <c r="O59" s="7">
        <v>20260</v>
      </c>
      <c r="P59" s="8"/>
      <c r="Q59" s="9">
        <v>44245</v>
      </c>
      <c r="R59" s="7">
        <v>912</v>
      </c>
      <c r="S59" s="7">
        <v>1087</v>
      </c>
      <c r="T59" s="7">
        <v>2380</v>
      </c>
      <c r="U59" s="7">
        <v>3251</v>
      </c>
      <c r="V59" s="7">
        <v>106</v>
      </c>
      <c r="W59" s="7">
        <v>68</v>
      </c>
      <c r="X59" s="7">
        <v>2</v>
      </c>
      <c r="Y59" s="7">
        <v>1</v>
      </c>
      <c r="Z59" s="7">
        <v>38</v>
      </c>
      <c r="AA59" s="7">
        <v>50</v>
      </c>
      <c r="AB59" s="7">
        <v>49</v>
      </c>
      <c r="AC59" s="7">
        <v>26</v>
      </c>
      <c r="AD59" s="7">
        <v>18</v>
      </c>
      <c r="AE59" s="7">
        <v>7988</v>
      </c>
    </row>
    <row r="60" spans="1:31" x14ac:dyDescent="0.25">
      <c r="A60" s="9">
        <v>44246</v>
      </c>
      <c r="B60" s="7">
        <v>1762</v>
      </c>
      <c r="C60" s="7">
        <v>2370</v>
      </c>
      <c r="D60" s="7">
        <v>3651</v>
      </c>
      <c r="E60" s="7">
        <v>9663</v>
      </c>
      <c r="F60" s="7">
        <v>331</v>
      </c>
      <c r="G60" s="7">
        <v>268</v>
      </c>
      <c r="H60" s="7">
        <v>9</v>
      </c>
      <c r="I60" s="7">
        <v>5</v>
      </c>
      <c r="J60" s="7">
        <v>524</v>
      </c>
      <c r="K60" s="7">
        <v>242</v>
      </c>
      <c r="L60" s="7">
        <v>147</v>
      </c>
      <c r="M60" s="7">
        <v>72</v>
      </c>
      <c r="N60" s="7">
        <v>53</v>
      </c>
      <c r="O60" s="7">
        <v>19097</v>
      </c>
      <c r="P60" s="8"/>
      <c r="Q60" s="9">
        <v>44246</v>
      </c>
      <c r="R60" s="7">
        <v>861</v>
      </c>
      <c r="S60" s="7">
        <v>871</v>
      </c>
      <c r="T60" s="7">
        <v>1828</v>
      </c>
      <c r="U60" s="7">
        <v>3371</v>
      </c>
      <c r="V60" s="7">
        <v>109</v>
      </c>
      <c r="W60" s="7">
        <v>52</v>
      </c>
      <c r="X60" s="7">
        <v>0</v>
      </c>
      <c r="Y60" s="7">
        <v>0</v>
      </c>
      <c r="Z60" s="7">
        <v>28</v>
      </c>
      <c r="AA60" s="7">
        <v>57</v>
      </c>
      <c r="AB60" s="7">
        <v>66</v>
      </c>
      <c r="AC60" s="7">
        <v>25</v>
      </c>
      <c r="AD60" s="7">
        <v>20</v>
      </c>
      <c r="AE60" s="7">
        <v>7288</v>
      </c>
    </row>
    <row r="61" spans="1:31" x14ac:dyDescent="0.25">
      <c r="A61" s="9">
        <v>44247</v>
      </c>
      <c r="B61" s="7">
        <v>143</v>
      </c>
      <c r="C61" s="7">
        <v>482</v>
      </c>
      <c r="D61" s="7">
        <v>162</v>
      </c>
      <c r="E61" s="7">
        <v>2087</v>
      </c>
      <c r="F61" s="7">
        <v>71</v>
      </c>
      <c r="G61" s="7">
        <v>43</v>
      </c>
      <c r="H61" s="7"/>
      <c r="I61" s="7">
        <v>2</v>
      </c>
      <c r="J61" s="7">
        <v>7</v>
      </c>
      <c r="K61" s="7">
        <v>40</v>
      </c>
      <c r="L61" s="7">
        <v>50</v>
      </c>
      <c r="M61" s="7">
        <v>23</v>
      </c>
      <c r="N61" s="7">
        <v>19</v>
      </c>
      <c r="O61" s="7">
        <v>3129</v>
      </c>
      <c r="P61" s="8"/>
      <c r="Q61" s="9">
        <v>44247</v>
      </c>
      <c r="R61" s="7">
        <v>27</v>
      </c>
      <c r="S61" s="7">
        <v>93</v>
      </c>
      <c r="T61" s="7">
        <v>1</v>
      </c>
      <c r="U61" s="7">
        <v>1012</v>
      </c>
      <c r="V61" s="7">
        <v>7</v>
      </c>
      <c r="W61" s="7">
        <v>9</v>
      </c>
      <c r="X61" s="7"/>
      <c r="Y61" s="7">
        <v>0</v>
      </c>
      <c r="Z61" s="7">
        <v>0</v>
      </c>
      <c r="AA61" s="7">
        <v>6</v>
      </c>
      <c r="AB61" s="7">
        <v>7</v>
      </c>
      <c r="AC61" s="7">
        <v>1</v>
      </c>
      <c r="AD61" s="7">
        <v>1</v>
      </c>
      <c r="AE61" s="7">
        <v>1164</v>
      </c>
    </row>
    <row r="62" spans="1:31" x14ac:dyDescent="0.25">
      <c r="A62" s="9">
        <v>44248</v>
      </c>
      <c r="B62" s="7">
        <v>107</v>
      </c>
      <c r="C62" s="7">
        <v>169</v>
      </c>
      <c r="D62" s="7">
        <v>4</v>
      </c>
      <c r="E62" s="7">
        <v>1604</v>
      </c>
      <c r="F62" s="7">
        <v>43</v>
      </c>
      <c r="G62" s="7">
        <v>26</v>
      </c>
      <c r="H62" s="7"/>
      <c r="I62" s="7"/>
      <c r="J62" s="7">
        <v>19</v>
      </c>
      <c r="K62" s="7">
        <v>25</v>
      </c>
      <c r="L62" s="7">
        <v>23</v>
      </c>
      <c r="M62" s="7">
        <v>8</v>
      </c>
      <c r="N62" s="7">
        <v>7</v>
      </c>
      <c r="O62" s="7">
        <v>2035</v>
      </c>
      <c r="P62" s="8"/>
      <c r="Q62" s="9">
        <v>44248</v>
      </c>
      <c r="R62" s="7">
        <v>47</v>
      </c>
      <c r="S62" s="7">
        <v>70</v>
      </c>
      <c r="T62" s="7">
        <v>2</v>
      </c>
      <c r="U62" s="7">
        <v>858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2</v>
      </c>
      <c r="AC62" s="7">
        <v>1</v>
      </c>
      <c r="AD62" s="7">
        <v>3</v>
      </c>
      <c r="AE62" s="7">
        <v>1006</v>
      </c>
    </row>
    <row r="63" spans="1:31" x14ac:dyDescent="0.25">
      <c r="A63" s="9">
        <v>44249</v>
      </c>
      <c r="B63" s="7">
        <v>1256</v>
      </c>
      <c r="C63" s="7">
        <v>1863</v>
      </c>
      <c r="D63" s="7">
        <v>2457</v>
      </c>
      <c r="E63" s="7">
        <v>9053</v>
      </c>
      <c r="F63" s="7">
        <v>282</v>
      </c>
      <c r="G63" s="7">
        <v>273</v>
      </c>
      <c r="H63" s="7">
        <v>10</v>
      </c>
      <c r="I63" s="7">
        <v>1</v>
      </c>
      <c r="J63" s="7">
        <v>443</v>
      </c>
      <c r="K63" s="7">
        <v>202</v>
      </c>
      <c r="L63" s="7">
        <v>133</v>
      </c>
      <c r="M63" s="7">
        <v>58</v>
      </c>
      <c r="N63" s="7">
        <v>47</v>
      </c>
      <c r="O63" s="7">
        <v>16078</v>
      </c>
      <c r="P63" s="8"/>
      <c r="Q63" s="9">
        <v>44249</v>
      </c>
      <c r="R63" s="7">
        <v>559</v>
      </c>
      <c r="S63" s="7">
        <v>669</v>
      </c>
      <c r="T63" s="7">
        <v>1416</v>
      </c>
      <c r="U63" s="7">
        <v>3068</v>
      </c>
      <c r="V63" s="7">
        <v>56</v>
      </c>
      <c r="W63" s="7">
        <v>47</v>
      </c>
      <c r="X63" s="7">
        <v>0</v>
      </c>
      <c r="Y63" s="7">
        <v>0</v>
      </c>
      <c r="Z63" s="7">
        <v>35</v>
      </c>
      <c r="AA63" s="7">
        <v>57</v>
      </c>
      <c r="AB63" s="7">
        <v>48</v>
      </c>
      <c r="AC63" s="7">
        <v>20</v>
      </c>
      <c r="AD63" s="7">
        <v>16</v>
      </c>
      <c r="AE63" s="7">
        <v>5991</v>
      </c>
    </row>
    <row r="64" spans="1:31" x14ac:dyDescent="0.25">
      <c r="A64" s="9">
        <v>44250</v>
      </c>
      <c r="B64" s="7">
        <v>1554</v>
      </c>
      <c r="C64" s="7">
        <v>2669</v>
      </c>
      <c r="D64" s="7">
        <v>2938</v>
      </c>
      <c r="E64" s="7">
        <v>10962</v>
      </c>
      <c r="F64" s="7">
        <v>437</v>
      </c>
      <c r="G64" s="7">
        <v>343</v>
      </c>
      <c r="H64" s="7">
        <v>2</v>
      </c>
      <c r="I64" s="7">
        <v>5</v>
      </c>
      <c r="J64" s="7">
        <v>294</v>
      </c>
      <c r="K64" s="7">
        <v>278</v>
      </c>
      <c r="L64" s="7">
        <v>189</v>
      </c>
      <c r="M64" s="7">
        <v>67</v>
      </c>
      <c r="N64" s="7">
        <v>66</v>
      </c>
      <c r="O64" s="7">
        <v>19804</v>
      </c>
      <c r="P64" s="8"/>
      <c r="Q64" s="9">
        <v>44250</v>
      </c>
      <c r="R64" s="7">
        <v>619</v>
      </c>
      <c r="S64" s="7">
        <v>843</v>
      </c>
      <c r="T64" s="7">
        <v>1514</v>
      </c>
      <c r="U64" s="7">
        <v>3649</v>
      </c>
      <c r="V64" s="7">
        <v>85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50</v>
      </c>
      <c r="AC64" s="7">
        <v>13</v>
      </c>
      <c r="AD64" s="7">
        <v>15</v>
      </c>
      <c r="AE64" s="7">
        <v>6936</v>
      </c>
    </row>
    <row r="65" spans="1:31" x14ac:dyDescent="0.25">
      <c r="A65" s="9">
        <v>44251</v>
      </c>
      <c r="B65" s="7">
        <v>1434</v>
      </c>
      <c r="C65" s="7">
        <v>2638</v>
      </c>
      <c r="D65" s="7">
        <v>3316</v>
      </c>
      <c r="E65" s="7">
        <v>10186</v>
      </c>
      <c r="F65" s="7">
        <v>560</v>
      </c>
      <c r="G65" s="7">
        <v>419</v>
      </c>
      <c r="H65" s="7">
        <v>6</v>
      </c>
      <c r="I65" s="7">
        <v>5</v>
      </c>
      <c r="J65" s="7">
        <v>459</v>
      </c>
      <c r="K65" s="7">
        <v>314</v>
      </c>
      <c r="L65" s="7">
        <v>248</v>
      </c>
      <c r="M65" s="7">
        <v>123</v>
      </c>
      <c r="N65" s="7">
        <v>103</v>
      </c>
      <c r="O65" s="7">
        <v>19811</v>
      </c>
      <c r="P65" s="8"/>
      <c r="Q65" s="9">
        <v>44251</v>
      </c>
      <c r="R65" s="7">
        <v>581</v>
      </c>
      <c r="S65" s="7">
        <v>622</v>
      </c>
      <c r="T65" s="7">
        <v>1393</v>
      </c>
      <c r="U65" s="7">
        <v>3178</v>
      </c>
      <c r="V65" s="7">
        <v>52</v>
      </c>
      <c r="W65" s="7">
        <v>44</v>
      </c>
      <c r="X65" s="7">
        <v>0</v>
      </c>
      <c r="Y65" s="7">
        <v>0</v>
      </c>
      <c r="Z65" s="7">
        <v>16</v>
      </c>
      <c r="AA65" s="7">
        <v>34</v>
      </c>
      <c r="AB65" s="7">
        <v>37</v>
      </c>
      <c r="AC65" s="7">
        <v>19</v>
      </c>
      <c r="AD65" s="7">
        <v>21</v>
      </c>
      <c r="AE65" s="7">
        <v>5997</v>
      </c>
    </row>
    <row r="66" spans="1:31" x14ac:dyDescent="0.25">
      <c r="A66" s="9">
        <v>44252</v>
      </c>
      <c r="B66" s="7">
        <v>1930</v>
      </c>
      <c r="C66" s="7">
        <v>2966</v>
      </c>
      <c r="D66" s="7">
        <v>4234</v>
      </c>
      <c r="E66" s="7">
        <v>11916</v>
      </c>
      <c r="F66" s="7">
        <v>582</v>
      </c>
      <c r="G66" s="7">
        <v>402</v>
      </c>
      <c r="H66" s="7">
        <v>12</v>
      </c>
      <c r="I66" s="7">
        <v>37</v>
      </c>
      <c r="J66" s="7">
        <v>512</v>
      </c>
      <c r="K66" s="7">
        <v>344</v>
      </c>
      <c r="L66" s="7">
        <v>251</v>
      </c>
      <c r="M66" s="7">
        <v>156</v>
      </c>
      <c r="N66" s="7">
        <v>106</v>
      </c>
      <c r="O66" s="7">
        <v>23448</v>
      </c>
      <c r="P66" s="8"/>
      <c r="Q66" s="9">
        <v>44252</v>
      </c>
      <c r="R66" s="7">
        <v>516</v>
      </c>
      <c r="S66" s="7">
        <v>679</v>
      </c>
      <c r="T66" s="7">
        <v>1418</v>
      </c>
      <c r="U66" s="7">
        <v>2720</v>
      </c>
      <c r="V66" s="7">
        <v>58</v>
      </c>
      <c r="W66" s="7">
        <v>23</v>
      </c>
      <c r="X66" s="7">
        <v>1</v>
      </c>
      <c r="Y66" s="7">
        <v>0</v>
      </c>
      <c r="Z66" s="7">
        <v>19</v>
      </c>
      <c r="AA66" s="7">
        <v>32</v>
      </c>
      <c r="AB66" s="7">
        <v>26</v>
      </c>
      <c r="AC66" s="7">
        <v>9</v>
      </c>
      <c r="AD66" s="7">
        <v>14</v>
      </c>
      <c r="AE66" s="7">
        <v>5515</v>
      </c>
    </row>
    <row r="67" spans="1:31" x14ac:dyDescent="0.25">
      <c r="A67" s="9">
        <v>44253</v>
      </c>
      <c r="B67" s="7">
        <v>1833</v>
      </c>
      <c r="C67" s="7">
        <v>2664</v>
      </c>
      <c r="D67" s="7">
        <v>3431</v>
      </c>
      <c r="E67" s="7">
        <v>10412</v>
      </c>
      <c r="F67" s="7">
        <v>815</v>
      </c>
      <c r="G67" s="7">
        <v>544</v>
      </c>
      <c r="H67" s="7">
        <v>17</v>
      </c>
      <c r="I67" s="7">
        <v>45</v>
      </c>
      <c r="J67" s="7">
        <v>425</v>
      </c>
      <c r="K67" s="7">
        <v>492</v>
      </c>
      <c r="L67" s="7">
        <v>346</v>
      </c>
      <c r="M67" s="7">
        <v>181</v>
      </c>
      <c r="N67" s="7">
        <v>215</v>
      </c>
      <c r="O67" s="7">
        <v>21420</v>
      </c>
      <c r="P67" s="8"/>
      <c r="Q67" s="9">
        <v>44253</v>
      </c>
      <c r="R67" s="7">
        <v>655</v>
      </c>
      <c r="S67" s="7">
        <v>699</v>
      </c>
      <c r="T67" s="7">
        <v>707</v>
      </c>
      <c r="U67" s="7">
        <v>2991</v>
      </c>
      <c r="V67" s="7">
        <v>41</v>
      </c>
      <c r="W67" s="7">
        <v>28</v>
      </c>
      <c r="X67" s="7">
        <v>0</v>
      </c>
      <c r="Y67" s="7">
        <v>0</v>
      </c>
      <c r="Z67" s="7">
        <v>20</v>
      </c>
      <c r="AA67" s="7">
        <v>55</v>
      </c>
      <c r="AB67" s="7">
        <v>60</v>
      </c>
      <c r="AC67" s="7">
        <v>30</v>
      </c>
      <c r="AD67" s="7">
        <v>27</v>
      </c>
      <c r="AE67" s="7">
        <v>5313</v>
      </c>
    </row>
    <row r="68" spans="1:31" x14ac:dyDescent="0.25">
      <c r="A68" s="9">
        <v>44254</v>
      </c>
      <c r="B68" s="7">
        <v>129</v>
      </c>
      <c r="C68" s="7">
        <v>327</v>
      </c>
      <c r="D68" s="7">
        <v>165</v>
      </c>
      <c r="E68" s="7">
        <v>2179</v>
      </c>
      <c r="F68" s="7">
        <v>264</v>
      </c>
      <c r="G68" s="7">
        <v>99</v>
      </c>
      <c r="H68" s="7">
        <v>3</v>
      </c>
      <c r="I68" s="7">
        <v>34</v>
      </c>
      <c r="J68" s="7">
        <v>23</v>
      </c>
      <c r="K68" s="7">
        <v>90</v>
      </c>
      <c r="L68" s="7">
        <v>103</v>
      </c>
      <c r="M68" s="7">
        <v>50</v>
      </c>
      <c r="N68" s="7">
        <v>74</v>
      </c>
      <c r="O68" s="7">
        <v>3540</v>
      </c>
      <c r="P68" s="8"/>
      <c r="Q68" s="9">
        <v>44254</v>
      </c>
      <c r="R68" s="7">
        <v>21</v>
      </c>
      <c r="S68" s="7">
        <v>43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4</v>
      </c>
      <c r="AB68" s="7">
        <v>4</v>
      </c>
      <c r="AC68" s="7">
        <v>1</v>
      </c>
      <c r="AD68" s="7">
        <v>1</v>
      </c>
      <c r="AE68" s="7">
        <v>548</v>
      </c>
    </row>
    <row r="69" spans="1:31" x14ac:dyDescent="0.25">
      <c r="A69" s="9">
        <v>44255</v>
      </c>
      <c r="B69" s="7">
        <v>83</v>
      </c>
      <c r="C69" s="7">
        <v>228</v>
      </c>
      <c r="D69" s="7">
        <v>105</v>
      </c>
      <c r="E69" s="7">
        <v>1620</v>
      </c>
      <c r="F69" s="7">
        <v>109</v>
      </c>
      <c r="G69" s="7">
        <v>147</v>
      </c>
      <c r="H69" s="7"/>
      <c r="I69" s="7">
        <v>144</v>
      </c>
      <c r="J69" s="7">
        <v>18</v>
      </c>
      <c r="K69" s="7">
        <v>169</v>
      </c>
      <c r="L69" s="7">
        <v>158</v>
      </c>
      <c r="M69" s="7">
        <v>59</v>
      </c>
      <c r="N69" s="7">
        <v>38</v>
      </c>
      <c r="O69" s="7">
        <v>2878</v>
      </c>
      <c r="P69" s="8"/>
      <c r="Q69" s="9">
        <v>44255</v>
      </c>
      <c r="R69" s="7">
        <v>19</v>
      </c>
      <c r="S69" s="7">
        <v>53</v>
      </c>
      <c r="T69" s="7">
        <v>13</v>
      </c>
      <c r="U69" s="7">
        <v>432</v>
      </c>
      <c r="V69" s="7">
        <v>11</v>
      </c>
      <c r="W69" s="7">
        <v>4</v>
      </c>
      <c r="X69" s="7"/>
      <c r="Y69" s="7">
        <v>0</v>
      </c>
      <c r="Z69" s="7">
        <v>0</v>
      </c>
      <c r="AA69" s="7">
        <v>3</v>
      </c>
      <c r="AB69" s="7">
        <v>2</v>
      </c>
      <c r="AC69" s="7">
        <v>2</v>
      </c>
      <c r="AD69" s="7">
        <v>2</v>
      </c>
      <c r="AE69" s="7">
        <v>541</v>
      </c>
    </row>
    <row r="70" spans="1:31" x14ac:dyDescent="0.25">
      <c r="A70" s="9">
        <v>44256</v>
      </c>
      <c r="B70" s="7">
        <v>1322</v>
      </c>
      <c r="C70" s="7">
        <v>2381</v>
      </c>
      <c r="D70" s="7">
        <v>1707</v>
      </c>
      <c r="E70" s="7">
        <v>9349</v>
      </c>
      <c r="F70" s="7">
        <v>2036</v>
      </c>
      <c r="G70" s="7">
        <v>1682</v>
      </c>
      <c r="H70" s="7">
        <v>17</v>
      </c>
      <c r="I70" s="7">
        <v>2333</v>
      </c>
      <c r="J70" s="7">
        <v>324</v>
      </c>
      <c r="K70" s="7">
        <v>722</v>
      </c>
      <c r="L70" s="7">
        <v>526</v>
      </c>
      <c r="M70" s="7">
        <v>266</v>
      </c>
      <c r="N70" s="7">
        <v>160</v>
      </c>
      <c r="O70" s="7">
        <v>22825</v>
      </c>
      <c r="P70" s="8"/>
      <c r="Q70" s="9">
        <v>44256</v>
      </c>
      <c r="R70" s="7">
        <v>348</v>
      </c>
      <c r="S70" s="7">
        <v>408</v>
      </c>
      <c r="T70" s="7">
        <v>511</v>
      </c>
      <c r="U70" s="7">
        <v>1956</v>
      </c>
      <c r="V70" s="7">
        <v>35</v>
      </c>
      <c r="W70" s="7">
        <v>22</v>
      </c>
      <c r="X70" s="7">
        <v>0</v>
      </c>
      <c r="Y70" s="7">
        <v>1</v>
      </c>
      <c r="Z70" s="7">
        <v>54</v>
      </c>
      <c r="AA70" s="7">
        <v>20</v>
      </c>
      <c r="AB70" s="7">
        <v>22</v>
      </c>
      <c r="AC70" s="7">
        <v>14</v>
      </c>
      <c r="AD70" s="7">
        <v>5</v>
      </c>
      <c r="AE70" s="7">
        <v>3396</v>
      </c>
    </row>
    <row r="71" spans="1:31" x14ac:dyDescent="0.25">
      <c r="A71" s="9">
        <v>44257</v>
      </c>
      <c r="B71" s="7">
        <v>1419</v>
      </c>
      <c r="C71" s="7">
        <v>2763</v>
      </c>
      <c r="D71" s="7">
        <v>2124</v>
      </c>
      <c r="E71" s="7">
        <v>9100</v>
      </c>
      <c r="F71" s="7">
        <v>4531</v>
      </c>
      <c r="G71" s="7">
        <v>3321</v>
      </c>
      <c r="H71" s="7">
        <v>23</v>
      </c>
      <c r="I71" s="7">
        <v>4507</v>
      </c>
      <c r="J71" s="7">
        <v>460</v>
      </c>
      <c r="K71" s="7">
        <v>1172</v>
      </c>
      <c r="L71" s="7">
        <v>713</v>
      </c>
      <c r="M71" s="7">
        <v>320</v>
      </c>
      <c r="N71" s="7">
        <v>162</v>
      </c>
      <c r="O71" s="7">
        <v>30615</v>
      </c>
      <c r="P71" s="8"/>
      <c r="Q71" s="9">
        <v>44257</v>
      </c>
      <c r="R71" s="7">
        <v>358</v>
      </c>
      <c r="S71" s="7">
        <v>459</v>
      </c>
      <c r="T71" s="7">
        <v>610</v>
      </c>
      <c r="U71" s="7">
        <v>1830</v>
      </c>
      <c r="V71" s="7">
        <v>41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2</v>
      </c>
      <c r="AE71" s="7">
        <v>3525</v>
      </c>
    </row>
    <row r="72" spans="1:31" x14ac:dyDescent="0.25">
      <c r="A72" s="9">
        <v>44258</v>
      </c>
      <c r="B72" s="7">
        <v>1385</v>
      </c>
      <c r="C72" s="7">
        <v>2926</v>
      </c>
      <c r="D72" s="7">
        <v>3138</v>
      </c>
      <c r="E72" s="7">
        <v>9542</v>
      </c>
      <c r="F72" s="7">
        <v>8249</v>
      </c>
      <c r="G72" s="7">
        <v>2986</v>
      </c>
      <c r="H72" s="7">
        <v>106</v>
      </c>
      <c r="I72" s="7">
        <v>4126</v>
      </c>
      <c r="J72" s="7">
        <v>661</v>
      </c>
      <c r="K72" s="7">
        <v>941</v>
      </c>
      <c r="L72" s="7">
        <v>686</v>
      </c>
      <c r="M72" s="7">
        <v>271</v>
      </c>
      <c r="N72" s="7">
        <v>173</v>
      </c>
      <c r="O72" s="7">
        <v>35190</v>
      </c>
      <c r="P72" s="8"/>
      <c r="Q72" s="9">
        <v>44258</v>
      </c>
      <c r="R72" s="7">
        <v>379</v>
      </c>
      <c r="S72" s="7">
        <v>559</v>
      </c>
      <c r="T72" s="7">
        <v>1084</v>
      </c>
      <c r="U72" s="7">
        <v>2215</v>
      </c>
      <c r="V72" s="7">
        <v>52</v>
      </c>
      <c r="W72" s="7">
        <v>43</v>
      </c>
      <c r="X72" s="7">
        <v>0</v>
      </c>
      <c r="Y72" s="7">
        <v>1</v>
      </c>
      <c r="Z72" s="7">
        <v>46</v>
      </c>
      <c r="AA72" s="7">
        <v>37</v>
      </c>
      <c r="AB72" s="7">
        <v>34</v>
      </c>
      <c r="AC72" s="7">
        <v>14</v>
      </c>
      <c r="AD72" s="7">
        <v>9</v>
      </c>
      <c r="AE72" s="7">
        <v>4473</v>
      </c>
    </row>
    <row r="73" spans="1:31" x14ac:dyDescent="0.25">
      <c r="A73" s="9">
        <v>44259</v>
      </c>
      <c r="B73" s="7">
        <v>1302</v>
      </c>
      <c r="C73" s="7">
        <v>2411</v>
      </c>
      <c r="D73" s="7">
        <v>2978</v>
      </c>
      <c r="E73" s="7">
        <v>9720</v>
      </c>
      <c r="F73" s="7">
        <v>11173</v>
      </c>
      <c r="G73" s="7">
        <v>3363</v>
      </c>
      <c r="H73" s="7">
        <v>167</v>
      </c>
      <c r="I73" s="7">
        <v>4451</v>
      </c>
      <c r="J73" s="7">
        <v>552</v>
      </c>
      <c r="K73" s="7">
        <v>669</v>
      </c>
      <c r="L73" s="7">
        <v>559</v>
      </c>
      <c r="M73" s="7">
        <v>252</v>
      </c>
      <c r="N73" s="7">
        <v>138</v>
      </c>
      <c r="O73" s="7">
        <v>37735</v>
      </c>
      <c r="P73" s="8"/>
      <c r="Q73" s="9">
        <v>44259</v>
      </c>
      <c r="R73" s="7">
        <v>402</v>
      </c>
      <c r="S73" s="7">
        <v>437</v>
      </c>
      <c r="T73" s="7">
        <v>985</v>
      </c>
      <c r="U73" s="7">
        <v>2422</v>
      </c>
      <c r="V73" s="7">
        <v>99</v>
      </c>
      <c r="W73" s="7">
        <v>54</v>
      </c>
      <c r="X73" s="7">
        <v>0</v>
      </c>
      <c r="Y73" s="7">
        <v>1</v>
      </c>
      <c r="Z73" s="7">
        <v>44</v>
      </c>
      <c r="AA73" s="7">
        <v>65</v>
      </c>
      <c r="AB73" s="7">
        <v>79</v>
      </c>
      <c r="AC73" s="7">
        <v>41</v>
      </c>
      <c r="AD73" s="7">
        <v>22</v>
      </c>
      <c r="AE73" s="7">
        <v>4651</v>
      </c>
    </row>
    <row r="74" spans="1:31" x14ac:dyDescent="0.25">
      <c r="A74" s="9">
        <v>44260</v>
      </c>
      <c r="B74" s="7">
        <v>1958</v>
      </c>
      <c r="C74" s="7">
        <v>2575</v>
      </c>
      <c r="D74" s="7">
        <v>3080</v>
      </c>
      <c r="E74" s="7">
        <v>7697</v>
      </c>
      <c r="F74" s="7">
        <v>10848</v>
      </c>
      <c r="G74" s="7">
        <v>2357</v>
      </c>
      <c r="H74" s="7">
        <v>149</v>
      </c>
      <c r="I74" s="7">
        <v>3455</v>
      </c>
      <c r="J74" s="7">
        <v>560</v>
      </c>
      <c r="K74" s="7">
        <v>604</v>
      </c>
      <c r="L74" s="7">
        <v>450</v>
      </c>
      <c r="M74" s="7">
        <v>175</v>
      </c>
      <c r="N74" s="7">
        <v>133</v>
      </c>
      <c r="O74" s="7">
        <v>34041</v>
      </c>
      <c r="P74" s="8"/>
      <c r="Q74" s="9">
        <v>44260</v>
      </c>
      <c r="R74" s="7">
        <v>543</v>
      </c>
      <c r="S74" s="7">
        <v>753</v>
      </c>
      <c r="T74" s="7">
        <v>1121</v>
      </c>
      <c r="U74" s="7">
        <v>2588</v>
      </c>
      <c r="V74" s="7">
        <v>121</v>
      </c>
      <c r="W74" s="7">
        <v>70</v>
      </c>
      <c r="X74" s="7">
        <v>0</v>
      </c>
      <c r="Y74" s="7">
        <v>0</v>
      </c>
      <c r="Z74" s="7">
        <v>56</v>
      </c>
      <c r="AA74" s="7">
        <v>38</v>
      </c>
      <c r="AB74" s="7">
        <v>39</v>
      </c>
      <c r="AC74" s="7">
        <v>21</v>
      </c>
      <c r="AD74" s="7">
        <v>15</v>
      </c>
      <c r="AE74" s="7">
        <v>5365</v>
      </c>
    </row>
    <row r="75" spans="1:31" x14ac:dyDescent="0.25">
      <c r="A75" s="9">
        <v>44261</v>
      </c>
      <c r="B75" s="7">
        <v>247</v>
      </c>
      <c r="C75" s="7">
        <v>620</v>
      </c>
      <c r="D75" s="7">
        <v>421</v>
      </c>
      <c r="E75" s="7">
        <v>2460</v>
      </c>
      <c r="F75" s="7">
        <v>4843</v>
      </c>
      <c r="G75" s="7">
        <v>1193</v>
      </c>
      <c r="H75" s="7">
        <v>195</v>
      </c>
      <c r="I75" s="7">
        <v>1895</v>
      </c>
      <c r="J75" s="7">
        <v>379</v>
      </c>
      <c r="K75" s="7">
        <v>266</v>
      </c>
      <c r="L75" s="7">
        <v>229</v>
      </c>
      <c r="M75" s="7">
        <v>94</v>
      </c>
      <c r="N75" s="7">
        <v>73</v>
      </c>
      <c r="O75" s="7">
        <v>12915</v>
      </c>
      <c r="P75" s="8"/>
      <c r="Q75" s="9">
        <v>44261</v>
      </c>
      <c r="R75" s="7">
        <v>11</v>
      </c>
      <c r="S75" s="7">
        <v>34</v>
      </c>
      <c r="T75" s="7">
        <v>37</v>
      </c>
      <c r="U75" s="7">
        <v>728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5</v>
      </c>
      <c r="AB75" s="7">
        <v>5</v>
      </c>
      <c r="AC75" s="7">
        <v>1</v>
      </c>
      <c r="AD75" s="7">
        <v>3</v>
      </c>
      <c r="AE75" s="7">
        <v>836</v>
      </c>
    </row>
    <row r="76" spans="1:31" x14ac:dyDescent="0.25">
      <c r="A76" s="9">
        <v>44262</v>
      </c>
      <c r="B76" s="7">
        <v>175</v>
      </c>
      <c r="C76" s="7">
        <v>557</v>
      </c>
      <c r="D76" s="7">
        <v>300</v>
      </c>
      <c r="E76" s="7">
        <v>2159</v>
      </c>
      <c r="F76" s="7">
        <v>4528</v>
      </c>
      <c r="G76" s="7">
        <v>1170</v>
      </c>
      <c r="H76" s="7">
        <v>214</v>
      </c>
      <c r="I76" s="7">
        <v>1974</v>
      </c>
      <c r="J76" s="7">
        <v>495</v>
      </c>
      <c r="K76" s="7">
        <v>216</v>
      </c>
      <c r="L76" s="7">
        <v>229</v>
      </c>
      <c r="M76" s="7">
        <v>94</v>
      </c>
      <c r="N76" s="7">
        <v>75</v>
      </c>
      <c r="O76" s="7">
        <v>12186</v>
      </c>
      <c r="P76" s="8"/>
      <c r="Q76" s="9">
        <v>44262</v>
      </c>
      <c r="R76" s="7">
        <v>18</v>
      </c>
      <c r="S76" s="7">
        <v>48</v>
      </c>
      <c r="T76" s="7">
        <v>42</v>
      </c>
      <c r="U76" s="7">
        <v>690</v>
      </c>
      <c r="V76" s="7">
        <v>17</v>
      </c>
      <c r="W76" s="7">
        <v>5</v>
      </c>
      <c r="X76" s="7">
        <v>1</v>
      </c>
      <c r="Y76" s="7">
        <v>0</v>
      </c>
      <c r="Z76" s="7">
        <v>0</v>
      </c>
      <c r="AA76" s="7">
        <v>2</v>
      </c>
      <c r="AB76" s="7">
        <v>2</v>
      </c>
      <c r="AC76" s="7">
        <v>2</v>
      </c>
      <c r="AD76" s="7">
        <v>1</v>
      </c>
      <c r="AE76" s="7">
        <v>828</v>
      </c>
    </row>
    <row r="77" spans="1:31" x14ac:dyDescent="0.25">
      <c r="A77" s="9">
        <v>44263</v>
      </c>
      <c r="B77" s="7">
        <v>1401</v>
      </c>
      <c r="C77" s="7">
        <v>1961</v>
      </c>
      <c r="D77" s="7">
        <v>1191</v>
      </c>
      <c r="E77" s="7">
        <v>7472</v>
      </c>
      <c r="F77" s="7">
        <v>13408</v>
      </c>
      <c r="G77" s="7">
        <v>2427</v>
      </c>
      <c r="H77" s="7">
        <v>185</v>
      </c>
      <c r="I77" s="7">
        <v>4136</v>
      </c>
      <c r="J77" s="7">
        <v>928</v>
      </c>
      <c r="K77" s="7">
        <v>509</v>
      </c>
      <c r="L77" s="7">
        <v>412</v>
      </c>
      <c r="M77" s="7">
        <v>213</v>
      </c>
      <c r="N77" s="7">
        <v>139</v>
      </c>
      <c r="O77" s="7">
        <v>34382</v>
      </c>
      <c r="P77" s="8"/>
      <c r="Q77" s="9">
        <v>44263</v>
      </c>
      <c r="R77" s="7">
        <v>529</v>
      </c>
      <c r="S77" s="7">
        <v>624</v>
      </c>
      <c r="T77" s="7">
        <v>377</v>
      </c>
      <c r="U77" s="7">
        <v>2900</v>
      </c>
      <c r="V77" s="7">
        <v>150</v>
      </c>
      <c r="W77" s="7">
        <v>54</v>
      </c>
      <c r="X77" s="7">
        <v>2</v>
      </c>
      <c r="Y77" s="7">
        <v>1</v>
      </c>
      <c r="Z77" s="7">
        <v>15</v>
      </c>
      <c r="AA77" s="7">
        <v>58</v>
      </c>
      <c r="AB77" s="7">
        <v>52</v>
      </c>
      <c r="AC77" s="7">
        <v>31</v>
      </c>
      <c r="AD77" s="7">
        <v>16</v>
      </c>
      <c r="AE77" s="7">
        <v>4809</v>
      </c>
    </row>
    <row r="78" spans="1:31" x14ac:dyDescent="0.25">
      <c r="A78" s="9">
        <v>44264</v>
      </c>
      <c r="B78" s="7">
        <v>1389</v>
      </c>
      <c r="C78" s="7">
        <v>2292</v>
      </c>
      <c r="D78" s="7">
        <v>2515</v>
      </c>
      <c r="E78" s="7">
        <v>8880</v>
      </c>
      <c r="F78" s="7">
        <v>16675</v>
      </c>
      <c r="G78" s="7">
        <v>2708</v>
      </c>
      <c r="H78" s="7">
        <v>293</v>
      </c>
      <c r="I78" s="7">
        <v>5161</v>
      </c>
      <c r="J78" s="7">
        <v>958</v>
      </c>
      <c r="K78" s="7">
        <v>555</v>
      </c>
      <c r="L78" s="7">
        <v>553</v>
      </c>
      <c r="M78" s="7">
        <v>268</v>
      </c>
      <c r="N78" s="7">
        <v>231</v>
      </c>
      <c r="O78" s="7">
        <v>42478</v>
      </c>
      <c r="P78" s="8"/>
      <c r="Q78" s="9">
        <v>44264</v>
      </c>
      <c r="R78" s="7">
        <v>407</v>
      </c>
      <c r="S78" s="7">
        <v>644</v>
      </c>
      <c r="T78" s="7">
        <v>1254</v>
      </c>
      <c r="U78" s="7">
        <v>3639</v>
      </c>
      <c r="V78" s="7">
        <v>88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7</v>
      </c>
      <c r="AC78" s="7">
        <v>27</v>
      </c>
      <c r="AD78" s="7">
        <v>28</v>
      </c>
      <c r="AE78" s="7">
        <v>6335</v>
      </c>
    </row>
    <row r="79" spans="1:31" x14ac:dyDescent="0.25">
      <c r="A79" s="9">
        <v>44265</v>
      </c>
      <c r="B79" s="7">
        <v>1350</v>
      </c>
      <c r="C79" s="7">
        <v>2775</v>
      </c>
      <c r="D79" s="7">
        <v>3139</v>
      </c>
      <c r="E79" s="7">
        <v>9440</v>
      </c>
      <c r="F79" s="7">
        <v>21669</v>
      </c>
      <c r="G79" s="7">
        <v>2543</v>
      </c>
      <c r="H79" s="7">
        <v>294</v>
      </c>
      <c r="I79" s="7">
        <v>4497</v>
      </c>
      <c r="J79" s="7">
        <v>796</v>
      </c>
      <c r="K79" s="7">
        <v>585</v>
      </c>
      <c r="L79" s="7">
        <v>440</v>
      </c>
      <c r="M79" s="7">
        <v>221</v>
      </c>
      <c r="N79" s="7">
        <v>232</v>
      </c>
      <c r="O79" s="7">
        <v>47981</v>
      </c>
      <c r="P79" s="8"/>
      <c r="Q79" s="9">
        <v>44265</v>
      </c>
      <c r="R79" s="7">
        <v>399</v>
      </c>
      <c r="S79" s="7">
        <v>836</v>
      </c>
      <c r="T79" s="7">
        <v>1410</v>
      </c>
      <c r="U79" s="7">
        <v>3454</v>
      </c>
      <c r="V79" s="7">
        <v>110</v>
      </c>
      <c r="W79" s="7">
        <v>154</v>
      </c>
      <c r="X79" s="7">
        <v>0</v>
      </c>
      <c r="Y79" s="7">
        <v>0</v>
      </c>
      <c r="Z79" s="7">
        <v>279</v>
      </c>
      <c r="AA79" s="7">
        <v>137</v>
      </c>
      <c r="AB79" s="7">
        <v>69</v>
      </c>
      <c r="AC79" s="7">
        <v>42</v>
      </c>
      <c r="AD79" s="7">
        <v>23</v>
      </c>
      <c r="AE79" s="7">
        <v>6913</v>
      </c>
    </row>
    <row r="80" spans="1:31" x14ac:dyDescent="0.25">
      <c r="A80" s="9">
        <v>44266</v>
      </c>
      <c r="B80" s="7">
        <v>2086</v>
      </c>
      <c r="C80" s="7">
        <v>3146</v>
      </c>
      <c r="D80" s="7">
        <v>3772</v>
      </c>
      <c r="E80" s="7">
        <v>9861</v>
      </c>
      <c r="F80" s="7">
        <v>23770</v>
      </c>
      <c r="G80" s="7">
        <v>2736</v>
      </c>
      <c r="H80" s="7">
        <v>395</v>
      </c>
      <c r="I80" s="7">
        <v>4343</v>
      </c>
      <c r="J80" s="7">
        <v>890</v>
      </c>
      <c r="K80" s="7">
        <v>736</v>
      </c>
      <c r="L80" s="7">
        <v>641</v>
      </c>
      <c r="M80" s="7">
        <v>286</v>
      </c>
      <c r="N80" s="7">
        <v>261</v>
      </c>
      <c r="O80" s="7">
        <v>52923</v>
      </c>
      <c r="P80" s="8"/>
      <c r="Q80" s="9">
        <v>44266</v>
      </c>
      <c r="R80" s="7">
        <v>545</v>
      </c>
      <c r="S80" s="7">
        <v>1176</v>
      </c>
      <c r="T80" s="7">
        <v>1936</v>
      </c>
      <c r="U80" s="7">
        <v>3815</v>
      </c>
      <c r="V80" s="7">
        <v>212</v>
      </c>
      <c r="W80" s="7">
        <v>202</v>
      </c>
      <c r="X80" s="7">
        <v>4</v>
      </c>
      <c r="Y80" s="7">
        <v>0</v>
      </c>
      <c r="Z80" s="7">
        <v>177</v>
      </c>
      <c r="AA80" s="7">
        <v>132</v>
      </c>
      <c r="AB80" s="7">
        <v>65</v>
      </c>
      <c r="AC80" s="7">
        <v>30</v>
      </c>
      <c r="AD80" s="7">
        <v>27</v>
      </c>
      <c r="AE80" s="7">
        <v>8321</v>
      </c>
    </row>
    <row r="81" spans="1:31" x14ac:dyDescent="0.25">
      <c r="A81" s="9">
        <v>44267</v>
      </c>
      <c r="B81" s="7">
        <v>2204</v>
      </c>
      <c r="C81" s="7">
        <v>2835</v>
      </c>
      <c r="D81" s="7">
        <v>3161</v>
      </c>
      <c r="E81" s="7">
        <v>7789</v>
      </c>
      <c r="F81" s="7">
        <v>21530</v>
      </c>
      <c r="G81" s="7">
        <v>2446</v>
      </c>
      <c r="H81" s="7">
        <v>495</v>
      </c>
      <c r="I81" s="7">
        <v>3754</v>
      </c>
      <c r="J81" s="7">
        <v>1031</v>
      </c>
      <c r="K81" s="7">
        <v>639</v>
      </c>
      <c r="L81" s="7">
        <v>589</v>
      </c>
      <c r="M81" s="7">
        <v>243</v>
      </c>
      <c r="N81" s="7">
        <v>290</v>
      </c>
      <c r="O81" s="7">
        <v>47006</v>
      </c>
      <c r="P81" s="8"/>
      <c r="Q81" s="9">
        <v>44267</v>
      </c>
      <c r="R81" s="7">
        <v>737</v>
      </c>
      <c r="S81" s="7">
        <v>1257</v>
      </c>
      <c r="T81" s="7">
        <v>1673</v>
      </c>
      <c r="U81" s="7">
        <v>3706</v>
      </c>
      <c r="V81" s="7">
        <v>213</v>
      </c>
      <c r="W81" s="7">
        <v>179</v>
      </c>
      <c r="X81" s="7">
        <v>3</v>
      </c>
      <c r="Y81" s="7">
        <v>3</v>
      </c>
      <c r="Z81" s="7">
        <v>284</v>
      </c>
      <c r="AA81" s="7">
        <v>205</v>
      </c>
      <c r="AB81" s="7">
        <v>91</v>
      </c>
      <c r="AC81" s="7">
        <v>41</v>
      </c>
      <c r="AD81" s="7">
        <v>30</v>
      </c>
      <c r="AE81" s="7">
        <v>8422</v>
      </c>
    </row>
    <row r="82" spans="1:31" x14ac:dyDescent="0.25">
      <c r="A82" s="9">
        <v>44268</v>
      </c>
      <c r="B82" s="7">
        <v>330</v>
      </c>
      <c r="C82" s="7">
        <v>658</v>
      </c>
      <c r="D82" s="7">
        <v>426</v>
      </c>
      <c r="E82" s="7">
        <v>2254</v>
      </c>
      <c r="F82" s="7">
        <v>10283</v>
      </c>
      <c r="G82" s="7">
        <v>888</v>
      </c>
      <c r="H82" s="7">
        <v>143</v>
      </c>
      <c r="I82" s="7">
        <v>2263</v>
      </c>
      <c r="J82" s="7">
        <v>196</v>
      </c>
      <c r="K82" s="7">
        <v>346</v>
      </c>
      <c r="L82" s="7">
        <v>327</v>
      </c>
      <c r="M82" s="7">
        <v>107</v>
      </c>
      <c r="N82" s="7">
        <v>67</v>
      </c>
      <c r="O82" s="7">
        <v>18288</v>
      </c>
      <c r="P82" s="8"/>
      <c r="Q82" s="9">
        <v>44268</v>
      </c>
      <c r="R82" s="7">
        <v>74</v>
      </c>
      <c r="S82" s="7">
        <v>179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0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4</v>
      </c>
    </row>
    <row r="83" spans="1:31" x14ac:dyDescent="0.25">
      <c r="A83" s="9">
        <v>44269</v>
      </c>
      <c r="B83" s="7">
        <v>309</v>
      </c>
      <c r="C83" s="7">
        <v>687</v>
      </c>
      <c r="D83" s="7">
        <v>109</v>
      </c>
      <c r="E83" s="7">
        <v>1638</v>
      </c>
      <c r="F83" s="7">
        <v>7486</v>
      </c>
      <c r="G83" s="7">
        <v>516</v>
      </c>
      <c r="H83" s="7">
        <v>54</v>
      </c>
      <c r="I83" s="7">
        <v>1439</v>
      </c>
      <c r="J83" s="7">
        <v>291</v>
      </c>
      <c r="K83" s="7">
        <v>219</v>
      </c>
      <c r="L83" s="7">
        <v>231</v>
      </c>
      <c r="M83" s="7">
        <v>75</v>
      </c>
      <c r="N83" s="7">
        <v>130</v>
      </c>
      <c r="O83" s="7">
        <v>13184</v>
      </c>
      <c r="P83" s="8"/>
      <c r="Q83" s="9">
        <v>44269</v>
      </c>
      <c r="R83" s="7">
        <v>48</v>
      </c>
      <c r="S83" s="7">
        <v>264</v>
      </c>
      <c r="T83" s="7">
        <v>42</v>
      </c>
      <c r="U83" s="7">
        <v>602</v>
      </c>
      <c r="V83" s="7">
        <v>23</v>
      </c>
      <c r="W83" s="7">
        <v>23</v>
      </c>
      <c r="X83" s="7">
        <v>0</v>
      </c>
      <c r="Y83" s="7">
        <v>0</v>
      </c>
      <c r="Z83" s="7">
        <v>120</v>
      </c>
      <c r="AA83" s="7">
        <v>3</v>
      </c>
      <c r="AB83" s="7">
        <v>2</v>
      </c>
      <c r="AC83" s="7">
        <v>2</v>
      </c>
      <c r="AD83" s="7">
        <v>0</v>
      </c>
      <c r="AE83" s="7">
        <v>1129</v>
      </c>
    </row>
    <row r="84" spans="1:31" x14ac:dyDescent="0.25">
      <c r="A84" s="9">
        <v>44270</v>
      </c>
      <c r="B84" s="7">
        <v>1741</v>
      </c>
      <c r="C84" s="7">
        <v>2020</v>
      </c>
      <c r="D84" s="7">
        <v>2353</v>
      </c>
      <c r="E84" s="7">
        <v>6898</v>
      </c>
      <c r="F84" s="7">
        <v>17037</v>
      </c>
      <c r="G84" s="7">
        <v>1711</v>
      </c>
      <c r="H84" s="7">
        <v>423</v>
      </c>
      <c r="I84" s="7">
        <v>2418</v>
      </c>
      <c r="J84" s="7">
        <v>905</v>
      </c>
      <c r="K84" s="7">
        <v>615</v>
      </c>
      <c r="L84" s="7">
        <v>486</v>
      </c>
      <c r="M84" s="7">
        <v>145</v>
      </c>
      <c r="N84" s="7">
        <v>229</v>
      </c>
      <c r="O84" s="7">
        <v>36981</v>
      </c>
      <c r="P84" s="8"/>
      <c r="Q84" s="9">
        <v>44270</v>
      </c>
      <c r="R84" s="7">
        <v>786</v>
      </c>
      <c r="S84" s="7">
        <v>1158</v>
      </c>
      <c r="T84" s="7">
        <v>1261</v>
      </c>
      <c r="U84" s="7">
        <v>4757</v>
      </c>
      <c r="V84" s="7">
        <v>180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0</v>
      </c>
      <c r="AC84" s="7">
        <v>15</v>
      </c>
      <c r="AD84" s="7">
        <v>27</v>
      </c>
      <c r="AE84" s="7">
        <v>8753</v>
      </c>
    </row>
    <row r="85" spans="1:31" x14ac:dyDescent="0.25">
      <c r="A85" s="9">
        <v>44271</v>
      </c>
      <c r="B85" s="7">
        <v>1997</v>
      </c>
      <c r="C85" s="7">
        <v>2694</v>
      </c>
      <c r="D85" s="7">
        <v>3105</v>
      </c>
      <c r="E85" s="7">
        <v>9269</v>
      </c>
      <c r="F85" s="7">
        <v>21933</v>
      </c>
      <c r="G85" s="7">
        <v>2478</v>
      </c>
      <c r="H85" s="7">
        <v>510</v>
      </c>
      <c r="I85" s="7">
        <v>4592</v>
      </c>
      <c r="J85" s="7">
        <v>837</v>
      </c>
      <c r="K85" s="7">
        <v>810</v>
      </c>
      <c r="L85" s="7">
        <v>549</v>
      </c>
      <c r="M85" s="7">
        <v>253</v>
      </c>
      <c r="N85" s="7">
        <v>190</v>
      </c>
      <c r="O85" s="7">
        <v>49217</v>
      </c>
      <c r="P85" s="8"/>
      <c r="Q85" s="9">
        <v>44271</v>
      </c>
      <c r="R85" s="7">
        <v>740</v>
      </c>
      <c r="S85" s="7">
        <v>1178</v>
      </c>
      <c r="T85" s="7">
        <v>1563</v>
      </c>
      <c r="U85" s="7">
        <v>6091</v>
      </c>
      <c r="V85" s="7">
        <v>265</v>
      </c>
      <c r="W85" s="7">
        <v>193</v>
      </c>
      <c r="X85" s="7">
        <v>1</v>
      </c>
      <c r="Y85" s="7">
        <v>1</v>
      </c>
      <c r="Z85" s="7">
        <v>172</v>
      </c>
      <c r="AA85" s="7">
        <v>129</v>
      </c>
      <c r="AB85" s="7">
        <v>82</v>
      </c>
      <c r="AC85" s="7">
        <v>24</v>
      </c>
      <c r="AD85" s="7">
        <v>31</v>
      </c>
      <c r="AE85" s="7">
        <v>10470</v>
      </c>
    </row>
    <row r="86" spans="1:31" x14ac:dyDescent="0.25">
      <c r="A86" s="9">
        <v>44272</v>
      </c>
      <c r="B86" s="7">
        <v>1865</v>
      </c>
      <c r="C86" s="7">
        <v>2904</v>
      </c>
      <c r="D86" s="7">
        <v>2486</v>
      </c>
      <c r="E86" s="7">
        <v>9003</v>
      </c>
      <c r="F86" s="7">
        <v>22477</v>
      </c>
      <c r="G86" s="7">
        <v>2398</v>
      </c>
      <c r="H86" s="7">
        <v>523</v>
      </c>
      <c r="I86" s="7">
        <v>3563</v>
      </c>
      <c r="J86" s="7">
        <v>1082</v>
      </c>
      <c r="K86" s="7">
        <v>638</v>
      </c>
      <c r="L86" s="7">
        <v>451</v>
      </c>
      <c r="M86" s="7">
        <v>212</v>
      </c>
      <c r="N86" s="7">
        <v>179</v>
      </c>
      <c r="O86" s="7">
        <v>47781</v>
      </c>
      <c r="P86" s="8"/>
      <c r="Q86" s="9">
        <v>44272</v>
      </c>
      <c r="R86" s="7">
        <v>708</v>
      </c>
      <c r="S86" s="7">
        <v>1381</v>
      </c>
      <c r="T86" s="7">
        <v>1376</v>
      </c>
      <c r="U86" s="7">
        <v>5727</v>
      </c>
      <c r="V86" s="7">
        <v>337</v>
      </c>
      <c r="W86" s="7">
        <v>241</v>
      </c>
      <c r="X86" s="7">
        <v>0</v>
      </c>
      <c r="Y86" s="7">
        <v>0</v>
      </c>
      <c r="Z86" s="7">
        <v>342</v>
      </c>
      <c r="AA86" s="7">
        <v>167</v>
      </c>
      <c r="AB86" s="7">
        <v>89</v>
      </c>
      <c r="AC86" s="7">
        <v>50</v>
      </c>
      <c r="AD86" s="7">
        <v>35</v>
      </c>
      <c r="AE86" s="7">
        <v>10453</v>
      </c>
    </row>
    <row r="87" spans="1:31" x14ac:dyDescent="0.25">
      <c r="A87" s="9">
        <v>44273</v>
      </c>
      <c r="B87" s="7">
        <v>1938</v>
      </c>
      <c r="C87" s="7">
        <v>2831</v>
      </c>
      <c r="D87" s="7">
        <v>2658</v>
      </c>
      <c r="E87" s="7">
        <v>10868</v>
      </c>
      <c r="F87" s="7">
        <v>22968</v>
      </c>
      <c r="G87" s="7">
        <v>2423</v>
      </c>
      <c r="H87" s="7">
        <v>641</v>
      </c>
      <c r="I87" s="7">
        <v>3471</v>
      </c>
      <c r="J87" s="7">
        <v>861</v>
      </c>
      <c r="K87" s="7">
        <v>576</v>
      </c>
      <c r="L87" s="7">
        <v>438</v>
      </c>
      <c r="M87" s="7">
        <v>252</v>
      </c>
      <c r="N87" s="7">
        <v>206</v>
      </c>
      <c r="O87" s="7">
        <v>50131</v>
      </c>
      <c r="P87" s="8"/>
      <c r="Q87" s="9">
        <v>44273</v>
      </c>
      <c r="R87" s="7">
        <v>926</v>
      </c>
      <c r="S87" s="7">
        <v>1504</v>
      </c>
      <c r="T87" s="7">
        <v>1431</v>
      </c>
      <c r="U87" s="7">
        <v>7286</v>
      </c>
      <c r="V87" s="7">
        <v>306</v>
      </c>
      <c r="W87" s="7">
        <v>257</v>
      </c>
      <c r="X87" s="7">
        <v>4</v>
      </c>
      <c r="Y87" s="7">
        <v>0</v>
      </c>
      <c r="Z87" s="7">
        <v>298</v>
      </c>
      <c r="AA87" s="7">
        <v>170</v>
      </c>
      <c r="AB87" s="7">
        <v>79</v>
      </c>
      <c r="AC87" s="7">
        <v>58</v>
      </c>
      <c r="AD87" s="7">
        <v>40</v>
      </c>
      <c r="AE87" s="7">
        <v>12359</v>
      </c>
    </row>
    <row r="88" spans="1:31" x14ac:dyDescent="0.25">
      <c r="A88" s="9">
        <v>44274</v>
      </c>
      <c r="B88" s="7">
        <v>2306</v>
      </c>
      <c r="C88" s="7">
        <v>3431</v>
      </c>
      <c r="D88" s="7">
        <v>2931</v>
      </c>
      <c r="E88" s="7">
        <v>10070</v>
      </c>
      <c r="F88" s="7">
        <v>18745</v>
      </c>
      <c r="G88" s="7">
        <v>2811</v>
      </c>
      <c r="H88" s="7">
        <v>720</v>
      </c>
      <c r="I88" s="7">
        <v>3947</v>
      </c>
      <c r="J88" s="7">
        <v>801</v>
      </c>
      <c r="K88" s="7">
        <v>715</v>
      </c>
      <c r="L88" s="7">
        <v>561</v>
      </c>
      <c r="M88" s="7">
        <v>330</v>
      </c>
      <c r="N88" s="7">
        <v>399</v>
      </c>
      <c r="O88" s="7">
        <v>47767</v>
      </c>
      <c r="P88" s="8"/>
      <c r="Q88" s="9">
        <v>44274</v>
      </c>
      <c r="R88" s="7">
        <v>1173</v>
      </c>
      <c r="S88" s="7">
        <v>1873</v>
      </c>
      <c r="T88" s="7">
        <v>1635</v>
      </c>
      <c r="U88" s="7">
        <v>7047</v>
      </c>
      <c r="V88" s="7">
        <v>436</v>
      </c>
      <c r="W88" s="7">
        <v>329</v>
      </c>
      <c r="X88" s="7">
        <v>5</v>
      </c>
      <c r="Y88" s="7">
        <v>38</v>
      </c>
      <c r="Z88" s="7">
        <v>326</v>
      </c>
      <c r="AA88" s="7">
        <v>255</v>
      </c>
      <c r="AB88" s="7">
        <v>171</v>
      </c>
      <c r="AC88" s="7">
        <v>97</v>
      </c>
      <c r="AD88" s="7">
        <v>158</v>
      </c>
      <c r="AE88" s="7">
        <v>13543</v>
      </c>
    </row>
    <row r="89" spans="1:31" x14ac:dyDescent="0.25">
      <c r="A89" s="9">
        <v>44275</v>
      </c>
      <c r="B89" s="7">
        <v>677</v>
      </c>
      <c r="C89" s="7">
        <v>820</v>
      </c>
      <c r="D89" s="7">
        <v>57</v>
      </c>
      <c r="E89" s="7">
        <v>2338</v>
      </c>
      <c r="F89" s="7">
        <v>9140</v>
      </c>
      <c r="G89" s="7">
        <v>712</v>
      </c>
      <c r="H89" s="7">
        <v>239</v>
      </c>
      <c r="I89" s="7">
        <v>2017</v>
      </c>
      <c r="J89" s="7">
        <v>370</v>
      </c>
      <c r="K89" s="7">
        <v>186</v>
      </c>
      <c r="L89" s="7">
        <v>212</v>
      </c>
      <c r="M89" s="7">
        <v>106</v>
      </c>
      <c r="N89" s="7">
        <v>150</v>
      </c>
      <c r="O89" s="7">
        <v>17024</v>
      </c>
      <c r="P89" s="8"/>
      <c r="Q89" s="9">
        <v>44275</v>
      </c>
      <c r="R89" s="7">
        <v>148</v>
      </c>
      <c r="S89" s="7">
        <v>225</v>
      </c>
      <c r="T89" s="7">
        <v>7</v>
      </c>
      <c r="U89" s="7">
        <v>1354</v>
      </c>
      <c r="V89" s="7">
        <v>54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6</v>
      </c>
      <c r="AC89" s="7">
        <v>10</v>
      </c>
      <c r="AD89" s="7">
        <v>51</v>
      </c>
      <c r="AE89" s="7">
        <v>2006</v>
      </c>
    </row>
    <row r="90" spans="1:31" x14ac:dyDescent="0.25">
      <c r="A90" s="9">
        <v>44276</v>
      </c>
      <c r="B90" s="7">
        <v>248</v>
      </c>
      <c r="C90" s="7">
        <v>574</v>
      </c>
      <c r="D90" s="7">
        <v>16</v>
      </c>
      <c r="E90" s="7">
        <v>1599</v>
      </c>
      <c r="F90" s="7">
        <v>4784</v>
      </c>
      <c r="G90" s="7">
        <v>276</v>
      </c>
      <c r="H90" s="7">
        <v>49</v>
      </c>
      <c r="I90" s="7">
        <v>635</v>
      </c>
      <c r="J90" s="7">
        <v>156</v>
      </c>
      <c r="K90" s="7">
        <v>173</v>
      </c>
      <c r="L90" s="7">
        <v>184</v>
      </c>
      <c r="M90" s="7">
        <v>111</v>
      </c>
      <c r="N90" s="7">
        <v>90</v>
      </c>
      <c r="O90" s="7">
        <v>8895</v>
      </c>
      <c r="P90" s="8"/>
      <c r="Q90" s="9">
        <v>44276</v>
      </c>
      <c r="R90" s="7">
        <v>86</v>
      </c>
      <c r="S90" s="7">
        <v>131</v>
      </c>
      <c r="T90" s="7">
        <v>4</v>
      </c>
      <c r="U90" s="7">
        <v>1098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0</v>
      </c>
      <c r="AC90" s="7">
        <v>12</v>
      </c>
      <c r="AD90" s="7">
        <v>12</v>
      </c>
      <c r="AE90" s="7">
        <v>1530</v>
      </c>
    </row>
    <row r="91" spans="1:31" x14ac:dyDescent="0.25">
      <c r="A91" s="9">
        <v>44277</v>
      </c>
      <c r="B91" s="7">
        <v>1430</v>
      </c>
      <c r="C91" s="7">
        <v>2310</v>
      </c>
      <c r="D91" s="7">
        <v>1048</v>
      </c>
      <c r="E91" s="7">
        <v>7500</v>
      </c>
      <c r="F91" s="7">
        <v>15221</v>
      </c>
      <c r="G91" s="7">
        <v>2671</v>
      </c>
      <c r="H91" s="7">
        <v>567</v>
      </c>
      <c r="I91" s="7">
        <v>3831</v>
      </c>
      <c r="J91" s="7">
        <v>560</v>
      </c>
      <c r="K91" s="7">
        <v>620</v>
      </c>
      <c r="L91" s="7">
        <v>455</v>
      </c>
      <c r="M91" s="7">
        <v>217</v>
      </c>
      <c r="N91" s="7">
        <v>164</v>
      </c>
      <c r="O91" s="7">
        <v>36594</v>
      </c>
      <c r="P91" s="8"/>
      <c r="Q91" s="9">
        <v>44277</v>
      </c>
      <c r="R91" s="7">
        <v>819</v>
      </c>
      <c r="S91" s="7">
        <v>1446</v>
      </c>
      <c r="T91" s="7">
        <v>680</v>
      </c>
      <c r="U91" s="7">
        <v>5494</v>
      </c>
      <c r="V91" s="7">
        <v>933</v>
      </c>
      <c r="W91" s="7">
        <v>904</v>
      </c>
      <c r="X91" s="7">
        <v>1</v>
      </c>
      <c r="Y91" s="7">
        <v>1203</v>
      </c>
      <c r="Z91" s="7">
        <v>185</v>
      </c>
      <c r="AA91" s="7">
        <v>323</v>
      </c>
      <c r="AB91" s="7">
        <v>219</v>
      </c>
      <c r="AC91" s="7">
        <v>105</v>
      </c>
      <c r="AD91" s="7">
        <v>82</v>
      </c>
      <c r="AE91" s="7">
        <v>12394</v>
      </c>
    </row>
    <row r="92" spans="1:31" x14ac:dyDescent="0.25">
      <c r="A92" s="9">
        <v>44278</v>
      </c>
      <c r="B92" s="7">
        <v>1569</v>
      </c>
      <c r="C92" s="7">
        <v>2356</v>
      </c>
      <c r="D92" s="7">
        <v>1589</v>
      </c>
      <c r="E92" s="7">
        <v>7533</v>
      </c>
      <c r="F92" s="7">
        <v>17057</v>
      </c>
      <c r="G92" s="7">
        <v>2915</v>
      </c>
      <c r="H92" s="7">
        <v>729</v>
      </c>
      <c r="I92" s="7">
        <v>3573</v>
      </c>
      <c r="J92" s="7">
        <v>685</v>
      </c>
      <c r="K92" s="7">
        <v>628</v>
      </c>
      <c r="L92" s="7">
        <v>562</v>
      </c>
      <c r="M92" s="7">
        <v>236</v>
      </c>
      <c r="N92" s="7">
        <v>168</v>
      </c>
      <c r="O92" s="7">
        <v>39600</v>
      </c>
      <c r="P92" s="8"/>
      <c r="Q92" s="9">
        <v>44278</v>
      </c>
      <c r="R92" s="7">
        <v>888</v>
      </c>
      <c r="S92" s="7">
        <v>1465</v>
      </c>
      <c r="T92" s="7">
        <v>648</v>
      </c>
      <c r="U92" s="7">
        <v>5318</v>
      </c>
      <c r="V92" s="7">
        <v>1794</v>
      </c>
      <c r="W92" s="7">
        <v>1013</v>
      </c>
      <c r="X92" s="7">
        <v>2</v>
      </c>
      <c r="Y92" s="7">
        <v>1441</v>
      </c>
      <c r="Z92" s="7">
        <v>101</v>
      </c>
      <c r="AA92" s="7">
        <v>253</v>
      </c>
      <c r="AB92" s="7">
        <v>194</v>
      </c>
      <c r="AC92" s="7">
        <v>76</v>
      </c>
      <c r="AD92" s="7">
        <v>54</v>
      </c>
      <c r="AE92" s="7">
        <v>13247</v>
      </c>
    </row>
    <row r="93" spans="1:31" x14ac:dyDescent="0.25">
      <c r="A93" s="9">
        <v>44279</v>
      </c>
      <c r="B93" s="7">
        <v>1229</v>
      </c>
      <c r="C93" s="7">
        <v>2634</v>
      </c>
      <c r="D93" s="7">
        <v>2254</v>
      </c>
      <c r="E93" s="7">
        <v>7446</v>
      </c>
      <c r="F93" s="7">
        <v>18028</v>
      </c>
      <c r="G93" s="7">
        <v>3457</v>
      </c>
      <c r="H93" s="7">
        <v>866</v>
      </c>
      <c r="I93" s="7">
        <v>3401</v>
      </c>
      <c r="J93" s="7">
        <v>1135</v>
      </c>
      <c r="K93" s="7">
        <v>729</v>
      </c>
      <c r="L93" s="7">
        <v>593</v>
      </c>
      <c r="M93" s="7">
        <v>316</v>
      </c>
      <c r="N93" s="7">
        <v>222</v>
      </c>
      <c r="O93" s="7">
        <v>42310</v>
      </c>
      <c r="P93" s="8"/>
      <c r="Q93" s="9">
        <v>44279</v>
      </c>
      <c r="R93" s="7">
        <v>718</v>
      </c>
      <c r="S93" s="7">
        <v>1739</v>
      </c>
      <c r="T93" s="7">
        <v>1333</v>
      </c>
      <c r="U93" s="7">
        <v>5228</v>
      </c>
      <c r="V93" s="7">
        <v>2824</v>
      </c>
      <c r="W93" s="7">
        <v>1206</v>
      </c>
      <c r="X93" s="7">
        <v>20</v>
      </c>
      <c r="Y93" s="7">
        <v>1556</v>
      </c>
      <c r="Z93" s="7">
        <v>263</v>
      </c>
      <c r="AA93" s="7">
        <v>347</v>
      </c>
      <c r="AB93" s="7">
        <v>234</v>
      </c>
      <c r="AC93" s="7">
        <v>110</v>
      </c>
      <c r="AD93" s="7">
        <v>62</v>
      </c>
      <c r="AE93" s="7">
        <v>15640</v>
      </c>
    </row>
    <row r="94" spans="1:31" x14ac:dyDescent="0.25">
      <c r="A94" s="9">
        <v>44280</v>
      </c>
      <c r="B94" s="7">
        <v>1660</v>
      </c>
      <c r="C94" s="7">
        <v>2584</v>
      </c>
      <c r="D94" s="7">
        <v>2181</v>
      </c>
      <c r="E94" s="7">
        <v>9157</v>
      </c>
      <c r="F94" s="7">
        <v>17671</v>
      </c>
      <c r="G94" s="7">
        <v>3545</v>
      </c>
      <c r="H94" s="7">
        <v>949</v>
      </c>
      <c r="I94" s="7">
        <v>3391</v>
      </c>
      <c r="J94" s="7">
        <v>1234</v>
      </c>
      <c r="K94" s="7">
        <v>630</v>
      </c>
      <c r="L94" s="7">
        <v>521</v>
      </c>
      <c r="M94" s="7">
        <v>244</v>
      </c>
      <c r="N94" s="7">
        <v>170</v>
      </c>
      <c r="O94" s="7">
        <v>43937</v>
      </c>
      <c r="P94" s="8"/>
      <c r="Q94" s="9">
        <v>44280</v>
      </c>
      <c r="R94" s="7">
        <v>1039</v>
      </c>
      <c r="S94" s="7">
        <v>1626</v>
      </c>
      <c r="T94" s="7">
        <v>1516</v>
      </c>
      <c r="U94" s="7">
        <v>6664</v>
      </c>
      <c r="V94" s="7">
        <v>3089</v>
      </c>
      <c r="W94" s="7">
        <v>1337</v>
      </c>
      <c r="X94" s="7">
        <v>21</v>
      </c>
      <c r="Y94" s="7">
        <v>1740</v>
      </c>
      <c r="Z94" s="7">
        <v>129</v>
      </c>
      <c r="AA94" s="7">
        <v>282</v>
      </c>
      <c r="AB94" s="7">
        <v>190</v>
      </c>
      <c r="AC94" s="7">
        <v>102</v>
      </c>
      <c r="AD94" s="7">
        <v>56</v>
      </c>
      <c r="AE94" s="7">
        <v>17791</v>
      </c>
    </row>
    <row r="95" spans="1:31" x14ac:dyDescent="0.25">
      <c r="A95" s="9">
        <v>44281</v>
      </c>
      <c r="B95" s="7">
        <v>1889</v>
      </c>
      <c r="C95" s="7">
        <v>3025</v>
      </c>
      <c r="D95" s="7">
        <v>2601</v>
      </c>
      <c r="E95" s="7">
        <v>7006</v>
      </c>
      <c r="F95" s="7">
        <v>15384</v>
      </c>
      <c r="G95" s="7">
        <v>3623</v>
      </c>
      <c r="H95" s="7">
        <v>1074</v>
      </c>
      <c r="I95" s="7">
        <v>4470</v>
      </c>
      <c r="J95" s="7">
        <v>1206</v>
      </c>
      <c r="K95" s="7">
        <v>745</v>
      </c>
      <c r="L95" s="7">
        <v>582</v>
      </c>
      <c r="M95" s="7">
        <v>270</v>
      </c>
      <c r="N95" s="7">
        <v>216</v>
      </c>
      <c r="O95" s="7">
        <v>42091</v>
      </c>
      <c r="P95" s="8"/>
      <c r="Q95" s="9">
        <v>44281</v>
      </c>
      <c r="R95" s="7">
        <v>1293</v>
      </c>
      <c r="S95" s="7">
        <v>2033</v>
      </c>
      <c r="T95" s="7">
        <v>1681</v>
      </c>
      <c r="U95" s="7">
        <v>5024</v>
      </c>
      <c r="V95" s="7">
        <v>3767</v>
      </c>
      <c r="W95" s="7">
        <v>1063</v>
      </c>
      <c r="X95" s="7">
        <v>35</v>
      </c>
      <c r="Y95" s="7">
        <v>1662</v>
      </c>
      <c r="Z95" s="7">
        <v>126</v>
      </c>
      <c r="AA95" s="7">
        <v>323</v>
      </c>
      <c r="AB95" s="7">
        <v>223</v>
      </c>
      <c r="AC95" s="7">
        <v>102</v>
      </c>
      <c r="AD95" s="7">
        <v>92</v>
      </c>
      <c r="AE95" s="7">
        <v>17424</v>
      </c>
    </row>
    <row r="96" spans="1:31" x14ac:dyDescent="0.25">
      <c r="A96" s="9">
        <v>44282</v>
      </c>
      <c r="B96" s="7">
        <v>324</v>
      </c>
      <c r="C96" s="7">
        <v>976</v>
      </c>
      <c r="D96" s="7">
        <v>217</v>
      </c>
      <c r="E96" s="7">
        <v>1806</v>
      </c>
      <c r="F96" s="7">
        <v>6801</v>
      </c>
      <c r="G96" s="7">
        <v>870</v>
      </c>
      <c r="H96" s="7">
        <v>231</v>
      </c>
      <c r="I96" s="7">
        <v>1185</v>
      </c>
      <c r="J96" s="7">
        <v>427</v>
      </c>
      <c r="K96" s="7">
        <v>125</v>
      </c>
      <c r="L96" s="7">
        <v>127</v>
      </c>
      <c r="M96" s="7">
        <v>65</v>
      </c>
      <c r="N96" s="7">
        <v>40</v>
      </c>
      <c r="O96" s="7">
        <v>13194</v>
      </c>
      <c r="P96" s="8"/>
      <c r="Q96" s="9">
        <v>44282</v>
      </c>
      <c r="R96" s="7">
        <v>201</v>
      </c>
      <c r="S96" s="7">
        <v>626</v>
      </c>
      <c r="T96" s="7">
        <v>90</v>
      </c>
      <c r="U96" s="7">
        <v>1257</v>
      </c>
      <c r="V96" s="7">
        <v>1674</v>
      </c>
      <c r="W96" s="7">
        <v>255</v>
      </c>
      <c r="X96" s="7">
        <v>21</v>
      </c>
      <c r="Y96" s="7">
        <v>552</v>
      </c>
      <c r="Z96" s="7">
        <v>11</v>
      </c>
      <c r="AA96" s="7">
        <v>43</v>
      </c>
      <c r="AB96" s="7">
        <v>48</v>
      </c>
      <c r="AC96" s="7">
        <v>19</v>
      </c>
      <c r="AD96" s="7">
        <v>15</v>
      </c>
      <c r="AE96" s="7">
        <v>4812</v>
      </c>
    </row>
    <row r="97" spans="1:31" x14ac:dyDescent="0.25">
      <c r="A97" s="9">
        <v>44283</v>
      </c>
      <c r="B97" s="7">
        <v>260</v>
      </c>
      <c r="C97" s="7">
        <v>587</v>
      </c>
      <c r="D97" s="7">
        <v>167</v>
      </c>
      <c r="E97" s="7">
        <v>1307</v>
      </c>
      <c r="F97" s="7">
        <v>4136</v>
      </c>
      <c r="G97" s="7">
        <v>861</v>
      </c>
      <c r="H97" s="7">
        <v>564</v>
      </c>
      <c r="I97" s="7">
        <v>1251</v>
      </c>
      <c r="J97" s="7">
        <v>79</v>
      </c>
      <c r="K97" s="7">
        <v>149</v>
      </c>
      <c r="L97" s="7">
        <v>134</v>
      </c>
      <c r="M97" s="7">
        <v>70</v>
      </c>
      <c r="N97" s="7">
        <v>64</v>
      </c>
      <c r="O97" s="7">
        <v>9629</v>
      </c>
      <c r="P97" s="8"/>
      <c r="Q97" s="9">
        <v>44283</v>
      </c>
      <c r="R97" s="7">
        <v>100</v>
      </c>
      <c r="S97" s="7">
        <v>205</v>
      </c>
      <c r="T97" s="7">
        <v>17</v>
      </c>
      <c r="U97" s="7">
        <v>1049</v>
      </c>
      <c r="V97" s="7">
        <v>1530</v>
      </c>
      <c r="W97" s="7">
        <v>301</v>
      </c>
      <c r="X97" s="7">
        <v>10</v>
      </c>
      <c r="Y97" s="7">
        <v>693</v>
      </c>
      <c r="Z97" s="7">
        <v>2</v>
      </c>
      <c r="AA97" s="7">
        <v>76</v>
      </c>
      <c r="AB97" s="7">
        <v>71</v>
      </c>
      <c r="AC97" s="7">
        <v>34</v>
      </c>
      <c r="AD97" s="7">
        <v>26</v>
      </c>
      <c r="AE97" s="7">
        <v>4114</v>
      </c>
    </row>
    <row r="98" spans="1:31" x14ac:dyDescent="0.25">
      <c r="A98" s="9">
        <v>44284</v>
      </c>
      <c r="B98" s="7">
        <v>1237</v>
      </c>
      <c r="C98" s="7">
        <v>2205</v>
      </c>
      <c r="D98" s="7">
        <v>969</v>
      </c>
      <c r="E98" s="7">
        <v>6261</v>
      </c>
      <c r="F98" s="7">
        <v>16486</v>
      </c>
      <c r="G98" s="7">
        <v>4326</v>
      </c>
      <c r="H98" s="7">
        <v>978</v>
      </c>
      <c r="I98" s="7">
        <v>4495</v>
      </c>
      <c r="J98" s="7">
        <v>804</v>
      </c>
      <c r="K98" s="7">
        <v>660</v>
      </c>
      <c r="L98" s="7">
        <v>533</v>
      </c>
      <c r="M98" s="7">
        <v>243</v>
      </c>
      <c r="N98" s="7">
        <v>178</v>
      </c>
      <c r="O98" s="7">
        <v>39375</v>
      </c>
      <c r="P98" s="8"/>
      <c r="Q98" s="9">
        <v>44284</v>
      </c>
      <c r="R98" s="7">
        <v>889</v>
      </c>
      <c r="S98" s="7">
        <v>1495</v>
      </c>
      <c r="T98" s="7">
        <v>594</v>
      </c>
      <c r="U98" s="7">
        <v>4600</v>
      </c>
      <c r="V98" s="7">
        <v>7125</v>
      </c>
      <c r="W98" s="7">
        <v>1676</v>
      </c>
      <c r="X98" s="7">
        <v>66</v>
      </c>
      <c r="Y98" s="7">
        <v>2855</v>
      </c>
      <c r="Z98" s="7">
        <v>252</v>
      </c>
      <c r="AA98" s="7">
        <v>463</v>
      </c>
      <c r="AB98" s="7">
        <v>310</v>
      </c>
      <c r="AC98" s="7">
        <v>159</v>
      </c>
      <c r="AD98" s="7">
        <v>110</v>
      </c>
      <c r="AE98" s="7">
        <v>20594</v>
      </c>
    </row>
    <row r="99" spans="1:31" x14ac:dyDescent="0.25">
      <c r="A99" s="9">
        <v>44285</v>
      </c>
      <c r="B99" s="7">
        <v>1552</v>
      </c>
      <c r="C99" s="7">
        <v>2311</v>
      </c>
      <c r="D99" s="7">
        <v>1470</v>
      </c>
      <c r="E99" s="7">
        <v>5914</v>
      </c>
      <c r="F99" s="7">
        <v>20363</v>
      </c>
      <c r="G99" s="7">
        <v>4873</v>
      </c>
      <c r="H99" s="7">
        <v>1151</v>
      </c>
      <c r="I99" s="7">
        <v>5924</v>
      </c>
      <c r="J99" s="7">
        <v>1153</v>
      </c>
      <c r="K99" s="7">
        <v>666</v>
      </c>
      <c r="L99" s="7">
        <v>631</v>
      </c>
      <c r="M99" s="7">
        <v>298</v>
      </c>
      <c r="N99" s="7">
        <v>249</v>
      </c>
      <c r="O99" s="7">
        <v>46555</v>
      </c>
      <c r="P99" s="8"/>
      <c r="Q99" s="9">
        <v>44285</v>
      </c>
      <c r="R99" s="7">
        <v>1131</v>
      </c>
      <c r="S99" s="7">
        <v>1392</v>
      </c>
      <c r="T99" s="7">
        <v>830</v>
      </c>
      <c r="U99" s="7">
        <v>3713</v>
      </c>
      <c r="V99" s="7">
        <v>8306</v>
      </c>
      <c r="W99" s="7">
        <v>1866</v>
      </c>
      <c r="X99" s="7">
        <v>61</v>
      </c>
      <c r="Y99" s="7">
        <v>3148</v>
      </c>
      <c r="Z99" s="7">
        <v>494</v>
      </c>
      <c r="AA99" s="7">
        <v>432</v>
      </c>
      <c r="AB99" s="7">
        <v>381</v>
      </c>
      <c r="AC99" s="7">
        <v>169</v>
      </c>
      <c r="AD99" s="7">
        <v>153</v>
      </c>
      <c r="AE99" s="7">
        <v>22076</v>
      </c>
    </row>
    <row r="100" spans="1:31" x14ac:dyDescent="0.25">
      <c r="A100" s="9">
        <v>44286</v>
      </c>
      <c r="B100" s="7">
        <v>1419</v>
      </c>
      <c r="C100" s="7">
        <v>2683</v>
      </c>
      <c r="D100" s="7">
        <v>2236</v>
      </c>
      <c r="E100" s="7">
        <v>6510</v>
      </c>
      <c r="F100" s="7">
        <v>22854</v>
      </c>
      <c r="G100" s="7">
        <v>4663</v>
      </c>
      <c r="H100" s="7">
        <v>1339</v>
      </c>
      <c r="I100" s="7">
        <v>5163</v>
      </c>
      <c r="J100" s="7">
        <v>947</v>
      </c>
      <c r="K100" s="7">
        <v>761</v>
      </c>
      <c r="L100" s="7">
        <v>687</v>
      </c>
      <c r="M100" s="7">
        <v>291</v>
      </c>
      <c r="N100" s="7">
        <v>292</v>
      </c>
      <c r="O100" s="7">
        <v>49845</v>
      </c>
      <c r="P100" s="8"/>
      <c r="Q100" s="9">
        <v>44286</v>
      </c>
      <c r="R100" s="7">
        <v>978</v>
      </c>
      <c r="S100" s="7">
        <v>1690</v>
      </c>
      <c r="T100" s="7">
        <v>1532</v>
      </c>
      <c r="U100" s="7">
        <v>4385</v>
      </c>
      <c r="V100" s="7">
        <v>11838</v>
      </c>
      <c r="W100" s="7">
        <v>1640</v>
      </c>
      <c r="X100" s="7">
        <v>89</v>
      </c>
      <c r="Y100" s="7">
        <v>3180</v>
      </c>
      <c r="Z100" s="7">
        <v>370</v>
      </c>
      <c r="AA100" s="7">
        <v>470</v>
      </c>
      <c r="AB100" s="7">
        <v>396</v>
      </c>
      <c r="AC100" s="7">
        <v>171</v>
      </c>
      <c r="AD100" s="7">
        <v>210</v>
      </c>
      <c r="AE100" s="7">
        <v>26949</v>
      </c>
    </row>
    <row r="101" spans="1:31" x14ac:dyDescent="0.25">
      <c r="A101" s="9">
        <v>44287</v>
      </c>
      <c r="B101" s="7">
        <v>1669</v>
      </c>
      <c r="C101" s="7">
        <v>2903</v>
      </c>
      <c r="D101" s="7">
        <v>2487</v>
      </c>
      <c r="E101" s="7">
        <v>6721</v>
      </c>
      <c r="F101" s="7">
        <v>26858</v>
      </c>
      <c r="G101" s="7">
        <v>5375</v>
      </c>
      <c r="H101" s="7">
        <v>1430</v>
      </c>
      <c r="I101" s="7">
        <v>5505</v>
      </c>
      <c r="J101" s="7">
        <v>2107</v>
      </c>
      <c r="K101" s="7">
        <v>864</v>
      </c>
      <c r="L101" s="7">
        <v>674</v>
      </c>
      <c r="M101" s="7">
        <v>333</v>
      </c>
      <c r="N101" s="7">
        <v>314</v>
      </c>
      <c r="O101" s="7">
        <v>57240</v>
      </c>
      <c r="P101" s="8"/>
      <c r="Q101" s="9">
        <v>44287</v>
      </c>
      <c r="R101" s="7">
        <v>1271</v>
      </c>
      <c r="S101" s="7">
        <v>1896</v>
      </c>
      <c r="T101" s="7">
        <v>1902</v>
      </c>
      <c r="U101" s="7">
        <v>4602</v>
      </c>
      <c r="V101" s="7">
        <v>14448</v>
      </c>
      <c r="W101" s="7">
        <v>2029</v>
      </c>
      <c r="X101" s="7">
        <v>195</v>
      </c>
      <c r="Y101" s="7">
        <v>3627</v>
      </c>
      <c r="Z101" s="7">
        <v>602</v>
      </c>
      <c r="AA101" s="7">
        <v>531</v>
      </c>
      <c r="AB101" s="7">
        <v>384</v>
      </c>
      <c r="AC101" s="7">
        <v>180</v>
      </c>
      <c r="AD101" s="7">
        <v>194</v>
      </c>
      <c r="AE101" s="7">
        <v>31861</v>
      </c>
    </row>
    <row r="102" spans="1:31" x14ac:dyDescent="0.25">
      <c r="A102" s="9">
        <v>44288</v>
      </c>
      <c r="B102" s="7">
        <v>606</v>
      </c>
      <c r="C102" s="7">
        <v>947</v>
      </c>
      <c r="D102" s="7">
        <v>275</v>
      </c>
      <c r="E102" s="7">
        <v>2014</v>
      </c>
      <c r="F102" s="7">
        <v>10175</v>
      </c>
      <c r="G102" s="7">
        <v>1564</v>
      </c>
      <c r="H102" s="7">
        <v>363</v>
      </c>
      <c r="I102" s="7">
        <v>2014</v>
      </c>
      <c r="J102" s="7">
        <v>966</v>
      </c>
      <c r="K102" s="7">
        <v>260</v>
      </c>
      <c r="L102" s="7">
        <v>198</v>
      </c>
      <c r="M102" s="7">
        <v>74</v>
      </c>
      <c r="N102" s="7">
        <v>71</v>
      </c>
      <c r="O102" s="7">
        <v>19527</v>
      </c>
      <c r="P102" s="8"/>
      <c r="Q102" s="9">
        <v>44288</v>
      </c>
      <c r="R102" s="7">
        <v>536</v>
      </c>
      <c r="S102" s="7">
        <v>675</v>
      </c>
      <c r="T102" s="7">
        <v>191</v>
      </c>
      <c r="U102" s="7">
        <v>1369</v>
      </c>
      <c r="V102" s="7">
        <v>7110</v>
      </c>
      <c r="W102" s="7">
        <v>622</v>
      </c>
      <c r="X102" s="7">
        <v>100</v>
      </c>
      <c r="Y102" s="7">
        <v>1530</v>
      </c>
      <c r="Z102" s="7">
        <v>131</v>
      </c>
      <c r="AA102" s="7">
        <v>209</v>
      </c>
      <c r="AB102" s="7">
        <v>156</v>
      </c>
      <c r="AC102" s="7">
        <v>57</v>
      </c>
      <c r="AD102" s="7">
        <v>43</v>
      </c>
      <c r="AE102" s="7">
        <v>12729</v>
      </c>
    </row>
    <row r="103" spans="1:31" x14ac:dyDescent="0.25">
      <c r="A103" s="9">
        <v>44289</v>
      </c>
      <c r="B103" s="7">
        <v>312</v>
      </c>
      <c r="C103" s="7">
        <v>870</v>
      </c>
      <c r="D103" s="7">
        <v>149</v>
      </c>
      <c r="E103" s="7">
        <v>1479</v>
      </c>
      <c r="F103" s="7">
        <v>7130</v>
      </c>
      <c r="G103" s="7">
        <v>1161</v>
      </c>
      <c r="H103" s="7">
        <v>169</v>
      </c>
      <c r="I103" s="7">
        <v>1503</v>
      </c>
      <c r="J103" s="7">
        <v>753</v>
      </c>
      <c r="K103" s="7">
        <v>343</v>
      </c>
      <c r="L103" s="7">
        <v>326</v>
      </c>
      <c r="M103" s="7">
        <v>145</v>
      </c>
      <c r="N103" s="7">
        <v>93</v>
      </c>
      <c r="O103" s="7">
        <v>14433</v>
      </c>
      <c r="P103" s="8"/>
      <c r="Q103" s="9">
        <v>44289</v>
      </c>
      <c r="R103" s="7">
        <v>274</v>
      </c>
      <c r="S103" s="7">
        <v>739</v>
      </c>
      <c r="T103" s="7">
        <v>138</v>
      </c>
      <c r="U103" s="7">
        <v>1229</v>
      </c>
      <c r="V103" s="7">
        <v>5498</v>
      </c>
      <c r="W103" s="7">
        <v>688</v>
      </c>
      <c r="X103" s="7">
        <v>47</v>
      </c>
      <c r="Y103" s="7">
        <v>1240</v>
      </c>
      <c r="Z103" s="7">
        <v>244</v>
      </c>
      <c r="AA103" s="7">
        <v>294</v>
      </c>
      <c r="AB103" s="7">
        <v>286</v>
      </c>
      <c r="AC103" s="7">
        <v>127</v>
      </c>
      <c r="AD103" s="7">
        <v>76</v>
      </c>
      <c r="AE103" s="7">
        <v>10880</v>
      </c>
    </row>
    <row r="104" spans="1:31" x14ac:dyDescent="0.25">
      <c r="A104" s="9">
        <v>44290</v>
      </c>
      <c r="B104" s="7">
        <v>248</v>
      </c>
      <c r="C104" s="7">
        <v>511</v>
      </c>
      <c r="D104" s="7">
        <v>46</v>
      </c>
      <c r="E104" s="7">
        <v>1316</v>
      </c>
      <c r="F104" s="7">
        <v>5723</v>
      </c>
      <c r="G104" s="7">
        <v>729</v>
      </c>
      <c r="H104" s="7">
        <v>103</v>
      </c>
      <c r="I104" s="7">
        <v>1467</v>
      </c>
      <c r="J104" s="7">
        <v>234</v>
      </c>
      <c r="K104" s="7">
        <v>324</v>
      </c>
      <c r="L104" s="7">
        <v>336</v>
      </c>
      <c r="M104" s="7">
        <v>115</v>
      </c>
      <c r="N104" s="7">
        <v>63</v>
      </c>
      <c r="O104" s="7">
        <v>11215</v>
      </c>
      <c r="P104" s="8"/>
      <c r="Q104" s="9">
        <v>44290</v>
      </c>
      <c r="R104" s="7">
        <v>198</v>
      </c>
      <c r="S104" s="7">
        <v>349</v>
      </c>
      <c r="T104" s="7">
        <v>27</v>
      </c>
      <c r="U104" s="7">
        <v>1170</v>
      </c>
      <c r="V104" s="7">
        <v>4389</v>
      </c>
      <c r="W104" s="7">
        <v>499</v>
      </c>
      <c r="X104" s="7">
        <v>20</v>
      </c>
      <c r="Y104" s="7">
        <v>1141</v>
      </c>
      <c r="Z104" s="7">
        <v>204</v>
      </c>
      <c r="AA104" s="7">
        <v>292</v>
      </c>
      <c r="AB104" s="7">
        <v>316</v>
      </c>
      <c r="AC104" s="7">
        <v>108</v>
      </c>
      <c r="AD104" s="7">
        <v>46</v>
      </c>
      <c r="AE104" s="7">
        <v>8759</v>
      </c>
    </row>
    <row r="105" spans="1:31" x14ac:dyDescent="0.25">
      <c r="A105" s="9">
        <v>44291</v>
      </c>
      <c r="B105" s="7">
        <v>263</v>
      </c>
      <c r="C105" s="7">
        <v>408</v>
      </c>
      <c r="D105" s="7">
        <v>32</v>
      </c>
      <c r="E105" s="7">
        <v>897</v>
      </c>
      <c r="F105" s="7">
        <v>5124</v>
      </c>
      <c r="G105" s="7">
        <v>709</v>
      </c>
      <c r="H105" s="7">
        <v>68</v>
      </c>
      <c r="I105" s="7">
        <v>685</v>
      </c>
      <c r="J105" s="7">
        <v>379</v>
      </c>
      <c r="K105" s="7">
        <v>348</v>
      </c>
      <c r="L105" s="7">
        <v>332</v>
      </c>
      <c r="M105" s="7">
        <v>118</v>
      </c>
      <c r="N105" s="7">
        <v>93</v>
      </c>
      <c r="O105" s="7">
        <v>9456</v>
      </c>
      <c r="P105" s="8"/>
      <c r="Q105" s="9">
        <v>44291</v>
      </c>
      <c r="R105" s="7">
        <v>237</v>
      </c>
      <c r="S105" s="7">
        <v>252</v>
      </c>
      <c r="T105" s="7">
        <v>30</v>
      </c>
      <c r="U105" s="7">
        <v>756</v>
      </c>
      <c r="V105" s="7">
        <v>3843</v>
      </c>
      <c r="W105" s="7">
        <v>466</v>
      </c>
      <c r="X105" s="7">
        <v>23</v>
      </c>
      <c r="Y105" s="7">
        <v>437</v>
      </c>
      <c r="Z105" s="7">
        <v>336</v>
      </c>
      <c r="AA105" s="7">
        <v>305</v>
      </c>
      <c r="AB105" s="7">
        <v>295</v>
      </c>
      <c r="AC105" s="7">
        <v>98</v>
      </c>
      <c r="AD105" s="7">
        <v>64</v>
      </c>
      <c r="AE105" s="7">
        <v>7142</v>
      </c>
    </row>
    <row r="106" spans="1:31" x14ac:dyDescent="0.25">
      <c r="A106" s="9">
        <v>44292</v>
      </c>
      <c r="B106" s="7">
        <v>1896</v>
      </c>
      <c r="C106" s="7">
        <v>2063</v>
      </c>
      <c r="D106" s="7">
        <v>1748</v>
      </c>
      <c r="E106" s="7">
        <v>4082</v>
      </c>
      <c r="F106" s="7">
        <v>22252</v>
      </c>
      <c r="G106" s="7">
        <v>3939</v>
      </c>
      <c r="H106" s="7">
        <v>888</v>
      </c>
      <c r="I106" s="7">
        <v>4350</v>
      </c>
      <c r="J106" s="7">
        <v>1000</v>
      </c>
      <c r="K106" s="7">
        <v>1015</v>
      </c>
      <c r="L106" s="7">
        <v>957</v>
      </c>
      <c r="M106" s="7">
        <v>445</v>
      </c>
      <c r="N106" s="7">
        <v>503</v>
      </c>
      <c r="O106" s="7">
        <v>45138</v>
      </c>
      <c r="P106" s="8"/>
      <c r="Q106" s="9">
        <v>44292</v>
      </c>
      <c r="R106" s="7">
        <v>1651</v>
      </c>
      <c r="S106" s="7">
        <v>1613</v>
      </c>
      <c r="T106" s="7">
        <v>1469</v>
      </c>
      <c r="U106" s="7">
        <v>2660</v>
      </c>
      <c r="V106" s="7">
        <v>13873</v>
      </c>
      <c r="W106" s="7">
        <v>1734</v>
      </c>
      <c r="X106" s="7">
        <v>228</v>
      </c>
      <c r="Y106" s="7">
        <v>3009</v>
      </c>
      <c r="Z106" s="7">
        <v>687</v>
      </c>
      <c r="AA106" s="7">
        <v>742</v>
      </c>
      <c r="AB106" s="7">
        <v>712</v>
      </c>
      <c r="AC106" s="7">
        <v>335</v>
      </c>
      <c r="AD106" s="7">
        <v>431</v>
      </c>
      <c r="AE106" s="7">
        <v>29144</v>
      </c>
    </row>
    <row r="107" spans="1:31" x14ac:dyDescent="0.25">
      <c r="A107" s="9">
        <v>44293</v>
      </c>
      <c r="B107" s="7">
        <v>1435</v>
      </c>
      <c r="C107" s="7">
        <v>1744</v>
      </c>
      <c r="D107" s="7">
        <v>1746</v>
      </c>
      <c r="E107" s="7">
        <v>3933</v>
      </c>
      <c r="F107" s="7">
        <v>22926</v>
      </c>
      <c r="G107" s="7">
        <v>4390</v>
      </c>
      <c r="H107" s="7">
        <v>1346</v>
      </c>
      <c r="I107" s="7">
        <v>5081</v>
      </c>
      <c r="J107" s="7">
        <v>1004</v>
      </c>
      <c r="K107" s="7">
        <v>682</v>
      </c>
      <c r="L107" s="7">
        <v>567</v>
      </c>
      <c r="M107" s="7">
        <v>188</v>
      </c>
      <c r="N107" s="7">
        <v>197</v>
      </c>
      <c r="O107" s="7">
        <v>45239</v>
      </c>
      <c r="P107" s="8"/>
      <c r="Q107" s="9">
        <v>44293</v>
      </c>
      <c r="R107" s="7">
        <v>1201</v>
      </c>
      <c r="S107" s="7">
        <v>1021</v>
      </c>
      <c r="T107" s="7">
        <v>1319</v>
      </c>
      <c r="U107" s="7">
        <v>1958</v>
      </c>
      <c r="V107" s="7">
        <v>11203</v>
      </c>
      <c r="W107" s="7">
        <v>1152</v>
      </c>
      <c r="X107" s="7">
        <v>199</v>
      </c>
      <c r="Y107" s="7">
        <v>2825</v>
      </c>
      <c r="Z107" s="7">
        <v>386</v>
      </c>
      <c r="AA107" s="7">
        <v>349</v>
      </c>
      <c r="AB107" s="7">
        <v>229</v>
      </c>
      <c r="AC107" s="7">
        <v>92</v>
      </c>
      <c r="AD107" s="7">
        <v>116</v>
      </c>
      <c r="AE107" s="7">
        <v>22050</v>
      </c>
    </row>
    <row r="108" spans="1:31" x14ac:dyDescent="0.25">
      <c r="A108" s="9">
        <v>44294</v>
      </c>
      <c r="B108" s="7">
        <v>1632</v>
      </c>
      <c r="C108" s="7">
        <v>2468</v>
      </c>
      <c r="D108" s="7">
        <v>2593</v>
      </c>
      <c r="E108" s="7">
        <v>5714</v>
      </c>
      <c r="F108" s="7">
        <v>38125</v>
      </c>
      <c r="G108" s="7">
        <v>6819</v>
      </c>
      <c r="H108" s="7">
        <v>2088</v>
      </c>
      <c r="I108" s="7">
        <v>5024</v>
      </c>
      <c r="J108" s="7">
        <v>2078</v>
      </c>
      <c r="K108" s="7">
        <v>844</v>
      </c>
      <c r="L108" s="7">
        <v>872</v>
      </c>
      <c r="M108" s="7">
        <v>441</v>
      </c>
      <c r="N108" s="7">
        <v>315</v>
      </c>
      <c r="O108" s="7">
        <v>69013</v>
      </c>
      <c r="P108" s="8"/>
      <c r="Q108" s="9">
        <v>44294</v>
      </c>
      <c r="R108" s="7">
        <v>1184</v>
      </c>
      <c r="S108" s="7">
        <v>1373</v>
      </c>
      <c r="T108" s="7">
        <v>1329</v>
      </c>
      <c r="U108" s="7">
        <v>2786</v>
      </c>
      <c r="V108" s="7">
        <v>18102</v>
      </c>
      <c r="W108" s="7">
        <v>1287</v>
      </c>
      <c r="X108" s="7">
        <v>174</v>
      </c>
      <c r="Y108" s="7">
        <v>2938</v>
      </c>
      <c r="Z108" s="7">
        <v>325</v>
      </c>
      <c r="AA108" s="7">
        <v>415</v>
      </c>
      <c r="AB108" s="7">
        <v>499</v>
      </c>
      <c r="AC108" s="7">
        <v>220</v>
      </c>
      <c r="AD108" s="7">
        <v>168</v>
      </c>
      <c r="AE108" s="7">
        <v>30800</v>
      </c>
    </row>
    <row r="109" spans="1:31" x14ac:dyDescent="0.25">
      <c r="A109" s="9">
        <v>44295</v>
      </c>
      <c r="B109" s="7">
        <v>1927</v>
      </c>
      <c r="C109" s="7">
        <v>2636</v>
      </c>
      <c r="D109" s="7">
        <v>1764</v>
      </c>
      <c r="E109" s="7">
        <v>4808</v>
      </c>
      <c r="F109" s="7">
        <v>34843</v>
      </c>
      <c r="G109" s="7">
        <v>7228</v>
      </c>
      <c r="H109" s="7">
        <v>2400</v>
      </c>
      <c r="I109" s="7">
        <v>6880</v>
      </c>
      <c r="J109" s="7">
        <v>2899</v>
      </c>
      <c r="K109" s="7">
        <v>1209</v>
      </c>
      <c r="L109" s="7">
        <v>1225</v>
      </c>
      <c r="M109" s="7">
        <v>549</v>
      </c>
      <c r="N109" s="7">
        <v>474</v>
      </c>
      <c r="O109" s="7">
        <v>68842</v>
      </c>
      <c r="P109" s="8"/>
      <c r="Q109" s="9">
        <v>44295</v>
      </c>
      <c r="R109" s="7">
        <v>1372</v>
      </c>
      <c r="S109" s="7">
        <v>1560</v>
      </c>
      <c r="T109" s="7">
        <v>1193</v>
      </c>
      <c r="U109" s="7">
        <v>2384</v>
      </c>
      <c r="V109" s="7">
        <v>15910</v>
      </c>
      <c r="W109" s="7">
        <v>1484</v>
      </c>
      <c r="X109" s="7">
        <v>242</v>
      </c>
      <c r="Y109" s="7">
        <v>3337</v>
      </c>
      <c r="Z109" s="7">
        <v>922</v>
      </c>
      <c r="AA109" s="7">
        <v>495</v>
      </c>
      <c r="AB109" s="7">
        <v>525</v>
      </c>
      <c r="AC109" s="7">
        <v>236</v>
      </c>
      <c r="AD109" s="7">
        <v>249</v>
      </c>
      <c r="AE109" s="7">
        <v>29909</v>
      </c>
    </row>
    <row r="110" spans="1:31" x14ac:dyDescent="0.25">
      <c r="A110" s="9">
        <v>44296</v>
      </c>
      <c r="B110" s="7">
        <v>697</v>
      </c>
      <c r="C110" s="7">
        <v>1087</v>
      </c>
      <c r="D110" s="7">
        <v>122</v>
      </c>
      <c r="E110" s="7">
        <v>1772</v>
      </c>
      <c r="F110" s="7">
        <v>17049</v>
      </c>
      <c r="G110" s="7">
        <v>2778</v>
      </c>
      <c r="H110" s="7">
        <v>997</v>
      </c>
      <c r="I110" s="7">
        <v>3788</v>
      </c>
      <c r="J110" s="7">
        <v>667</v>
      </c>
      <c r="K110" s="7">
        <v>627</v>
      </c>
      <c r="L110" s="7">
        <v>538</v>
      </c>
      <c r="M110" s="7">
        <v>196</v>
      </c>
      <c r="N110" s="7">
        <v>155</v>
      </c>
      <c r="O110" s="7">
        <v>30473</v>
      </c>
      <c r="P110" s="8"/>
      <c r="Q110" s="9">
        <v>44296</v>
      </c>
      <c r="R110" s="7">
        <v>576</v>
      </c>
      <c r="S110" s="7">
        <v>634</v>
      </c>
      <c r="T110" s="7">
        <v>51</v>
      </c>
      <c r="U110" s="7">
        <v>1017</v>
      </c>
      <c r="V110" s="7">
        <v>9938</v>
      </c>
      <c r="W110" s="7">
        <v>476</v>
      </c>
      <c r="X110" s="7">
        <v>58</v>
      </c>
      <c r="Y110" s="7">
        <v>1485</v>
      </c>
      <c r="Z110" s="7">
        <v>141</v>
      </c>
      <c r="AA110" s="7">
        <v>323</v>
      </c>
      <c r="AB110" s="7">
        <v>289</v>
      </c>
      <c r="AC110" s="7">
        <v>106</v>
      </c>
      <c r="AD110" s="7">
        <v>96</v>
      </c>
      <c r="AE110" s="7">
        <v>15190</v>
      </c>
    </row>
    <row r="111" spans="1:31" x14ac:dyDescent="0.25">
      <c r="A111" s="9">
        <v>44297</v>
      </c>
      <c r="B111" s="7">
        <v>294</v>
      </c>
      <c r="C111" s="7">
        <v>812</v>
      </c>
      <c r="D111" s="7">
        <v>111</v>
      </c>
      <c r="E111" s="7">
        <v>1062</v>
      </c>
      <c r="F111" s="7">
        <v>11865</v>
      </c>
      <c r="G111" s="7">
        <v>1534</v>
      </c>
      <c r="H111" s="7">
        <v>456</v>
      </c>
      <c r="I111" s="7">
        <v>2181</v>
      </c>
      <c r="J111" s="7">
        <v>339</v>
      </c>
      <c r="K111" s="7">
        <v>382</v>
      </c>
      <c r="L111" s="7">
        <v>309</v>
      </c>
      <c r="M111" s="7">
        <v>169</v>
      </c>
      <c r="N111" s="7">
        <v>164</v>
      </c>
      <c r="O111" s="7">
        <v>19678</v>
      </c>
      <c r="P111" s="8"/>
      <c r="Q111" s="9">
        <v>44297</v>
      </c>
      <c r="R111" s="7">
        <v>200</v>
      </c>
      <c r="S111" s="7">
        <v>451</v>
      </c>
      <c r="T111" s="7">
        <v>49</v>
      </c>
      <c r="U111" s="7">
        <v>623</v>
      </c>
      <c r="V111" s="7">
        <v>6547</v>
      </c>
      <c r="W111" s="7">
        <v>331</v>
      </c>
      <c r="X111" s="7">
        <v>47</v>
      </c>
      <c r="Y111" s="7">
        <v>956</v>
      </c>
      <c r="Z111" s="7">
        <v>181</v>
      </c>
      <c r="AA111" s="7">
        <v>201</v>
      </c>
      <c r="AB111" s="7">
        <v>197</v>
      </c>
      <c r="AC111" s="7">
        <v>105</v>
      </c>
      <c r="AD111" s="7">
        <v>95</v>
      </c>
      <c r="AE111" s="7">
        <v>9983</v>
      </c>
    </row>
    <row r="112" spans="1:31" x14ac:dyDescent="0.25">
      <c r="A112" s="9">
        <v>44298</v>
      </c>
      <c r="B112" s="7">
        <v>1233</v>
      </c>
      <c r="C112" s="7">
        <v>1886</v>
      </c>
      <c r="D112" s="7">
        <v>897</v>
      </c>
      <c r="E112" s="7">
        <v>3284</v>
      </c>
      <c r="F112" s="7">
        <v>35139</v>
      </c>
      <c r="G112" s="7">
        <v>7895</v>
      </c>
      <c r="H112" s="7">
        <v>2635</v>
      </c>
      <c r="I112" s="7">
        <v>5739</v>
      </c>
      <c r="J112" s="7">
        <v>1642</v>
      </c>
      <c r="K112" s="7">
        <v>918</v>
      </c>
      <c r="L112" s="7">
        <v>749</v>
      </c>
      <c r="M112" s="7">
        <v>271</v>
      </c>
      <c r="N112" s="7">
        <v>246</v>
      </c>
      <c r="O112" s="7">
        <v>62534</v>
      </c>
      <c r="P112" s="8"/>
      <c r="Q112" s="9">
        <v>44298</v>
      </c>
      <c r="R112" s="7">
        <v>857</v>
      </c>
      <c r="S112" s="7">
        <v>932</v>
      </c>
      <c r="T112" s="7">
        <v>587</v>
      </c>
      <c r="U112" s="7">
        <v>1368</v>
      </c>
      <c r="V112" s="7">
        <v>15397</v>
      </c>
      <c r="W112" s="7">
        <v>1038</v>
      </c>
      <c r="X112" s="7">
        <v>235</v>
      </c>
      <c r="Y112" s="7">
        <v>2987</v>
      </c>
      <c r="Z112" s="7">
        <v>414</v>
      </c>
      <c r="AA112" s="7">
        <v>410</v>
      </c>
      <c r="AB112" s="7">
        <v>314</v>
      </c>
      <c r="AC112" s="7">
        <v>129</v>
      </c>
      <c r="AD112" s="7">
        <v>131</v>
      </c>
      <c r="AE112" s="7">
        <v>24799</v>
      </c>
    </row>
    <row r="113" spans="1:31" x14ac:dyDescent="0.25">
      <c r="A113" s="9">
        <v>44299</v>
      </c>
      <c r="B113" s="7">
        <v>1294</v>
      </c>
      <c r="C113" s="7">
        <v>1943</v>
      </c>
      <c r="D113" s="7">
        <v>1672</v>
      </c>
      <c r="E113" s="7">
        <v>3263</v>
      </c>
      <c r="F113" s="7">
        <v>32507</v>
      </c>
      <c r="G113" s="7">
        <v>7688</v>
      </c>
      <c r="H113" s="7">
        <v>2865</v>
      </c>
      <c r="I113" s="7">
        <v>6512</v>
      </c>
      <c r="J113" s="7">
        <v>1551</v>
      </c>
      <c r="K113" s="7">
        <v>1026</v>
      </c>
      <c r="L113" s="7">
        <v>813</v>
      </c>
      <c r="M113" s="7">
        <v>297</v>
      </c>
      <c r="N113" s="7">
        <v>215</v>
      </c>
      <c r="O113" s="7">
        <v>61646</v>
      </c>
      <c r="P113" s="8"/>
      <c r="Q113" s="9">
        <v>44299</v>
      </c>
      <c r="R113" s="7">
        <v>999</v>
      </c>
      <c r="S113" s="7">
        <v>1012</v>
      </c>
      <c r="T113" s="7">
        <v>795</v>
      </c>
      <c r="U113" s="7">
        <v>1495</v>
      </c>
      <c r="V113" s="7">
        <v>14657</v>
      </c>
      <c r="W113" s="7">
        <v>1111</v>
      </c>
      <c r="X113" s="7">
        <v>183</v>
      </c>
      <c r="Y113" s="7">
        <v>3849</v>
      </c>
      <c r="Z113" s="7">
        <v>490</v>
      </c>
      <c r="AA113" s="7">
        <v>512</v>
      </c>
      <c r="AB113" s="7">
        <v>417</v>
      </c>
      <c r="AC113" s="7">
        <v>180</v>
      </c>
      <c r="AD113" s="7">
        <v>117</v>
      </c>
      <c r="AE113" s="7">
        <v>25817</v>
      </c>
    </row>
    <row r="114" spans="1:31" x14ac:dyDescent="0.25">
      <c r="A114" s="9">
        <v>44300</v>
      </c>
      <c r="B114" s="7">
        <v>1199</v>
      </c>
      <c r="C114" s="7">
        <v>2192</v>
      </c>
      <c r="D114" s="7">
        <v>1383</v>
      </c>
      <c r="E114" s="7">
        <v>3244</v>
      </c>
      <c r="F114" s="7">
        <v>35791</v>
      </c>
      <c r="G114" s="7">
        <v>9465</v>
      </c>
      <c r="H114" s="7">
        <v>3194</v>
      </c>
      <c r="I114" s="7">
        <v>5522</v>
      </c>
      <c r="J114" s="7">
        <v>1253</v>
      </c>
      <c r="K114" s="7">
        <v>1021</v>
      </c>
      <c r="L114" s="7">
        <v>869</v>
      </c>
      <c r="M114" s="7">
        <v>372</v>
      </c>
      <c r="N114" s="7">
        <v>224</v>
      </c>
      <c r="O114" s="7">
        <v>65729</v>
      </c>
      <c r="P114" s="8"/>
      <c r="Q114" s="9">
        <v>44300</v>
      </c>
      <c r="R114" s="7">
        <v>869</v>
      </c>
      <c r="S114" s="7">
        <v>1234</v>
      </c>
      <c r="T114" s="7">
        <v>788</v>
      </c>
      <c r="U114" s="7">
        <v>1618</v>
      </c>
      <c r="V114" s="7">
        <v>16609</v>
      </c>
      <c r="W114" s="7">
        <v>1247</v>
      </c>
      <c r="X114" s="7">
        <v>308</v>
      </c>
      <c r="Y114" s="7">
        <v>2995</v>
      </c>
      <c r="Z114" s="7">
        <v>467</v>
      </c>
      <c r="AA114" s="7">
        <v>421</v>
      </c>
      <c r="AB114" s="7">
        <v>364</v>
      </c>
      <c r="AC114" s="7">
        <v>206</v>
      </c>
      <c r="AD114" s="7">
        <v>129</v>
      </c>
      <c r="AE114" s="7">
        <v>27255</v>
      </c>
    </row>
    <row r="115" spans="1:31" x14ac:dyDescent="0.25">
      <c r="A115" s="9">
        <v>44301</v>
      </c>
      <c r="B115" s="7">
        <v>1320</v>
      </c>
      <c r="C115" s="7">
        <v>2478</v>
      </c>
      <c r="D115" s="7">
        <v>2108</v>
      </c>
      <c r="E115" s="7">
        <v>3715</v>
      </c>
      <c r="F115" s="7">
        <v>35092</v>
      </c>
      <c r="G115" s="7">
        <v>13759</v>
      </c>
      <c r="H115" s="7">
        <v>4277</v>
      </c>
      <c r="I115" s="7">
        <v>5671</v>
      </c>
      <c r="J115" s="7">
        <v>1818</v>
      </c>
      <c r="K115" s="7">
        <v>1061</v>
      </c>
      <c r="L115" s="7">
        <v>1014</v>
      </c>
      <c r="M115" s="7">
        <v>420</v>
      </c>
      <c r="N115" s="7">
        <v>321</v>
      </c>
      <c r="O115" s="7">
        <v>73054</v>
      </c>
      <c r="P115" s="8"/>
      <c r="Q115" s="9">
        <v>44301</v>
      </c>
      <c r="R115" s="7">
        <v>830</v>
      </c>
      <c r="S115" s="7">
        <v>1149</v>
      </c>
      <c r="T115" s="7">
        <v>979</v>
      </c>
      <c r="U115" s="7">
        <v>1966</v>
      </c>
      <c r="V115" s="7">
        <v>14938</v>
      </c>
      <c r="W115" s="7">
        <v>1111</v>
      </c>
      <c r="X115" s="7">
        <v>333</v>
      </c>
      <c r="Y115" s="7">
        <v>2463</v>
      </c>
      <c r="Z115" s="7">
        <v>405</v>
      </c>
      <c r="AA115" s="7">
        <v>512</v>
      </c>
      <c r="AB115" s="7">
        <v>497</v>
      </c>
      <c r="AC115" s="7">
        <v>222</v>
      </c>
      <c r="AD115" s="7">
        <v>167</v>
      </c>
      <c r="AE115" s="7">
        <v>25572</v>
      </c>
    </row>
    <row r="116" spans="1:31" x14ac:dyDescent="0.25">
      <c r="A116" s="9">
        <v>44302</v>
      </c>
      <c r="B116" s="7">
        <v>1416</v>
      </c>
      <c r="C116" s="7">
        <v>2944</v>
      </c>
      <c r="D116" s="7">
        <v>3240</v>
      </c>
      <c r="E116" s="7">
        <v>2971</v>
      </c>
      <c r="F116" s="7">
        <v>27420</v>
      </c>
      <c r="G116" s="7">
        <v>13062</v>
      </c>
      <c r="H116" s="7">
        <v>4661</v>
      </c>
      <c r="I116" s="7">
        <v>9100</v>
      </c>
      <c r="J116" s="7">
        <v>1882</v>
      </c>
      <c r="K116" s="7">
        <v>1163</v>
      </c>
      <c r="L116" s="7">
        <v>1154</v>
      </c>
      <c r="M116" s="7">
        <v>521</v>
      </c>
      <c r="N116" s="7">
        <v>325</v>
      </c>
      <c r="O116" s="7">
        <v>69859</v>
      </c>
      <c r="P116" s="8"/>
      <c r="Q116" s="9">
        <v>44302</v>
      </c>
      <c r="R116" s="7">
        <v>882</v>
      </c>
      <c r="S116" s="7">
        <v>1448</v>
      </c>
      <c r="T116" s="7">
        <v>1865</v>
      </c>
      <c r="U116" s="7">
        <v>1667</v>
      </c>
      <c r="V116" s="7">
        <v>11726</v>
      </c>
      <c r="W116" s="7">
        <v>1779</v>
      </c>
      <c r="X116" s="7">
        <v>498</v>
      </c>
      <c r="Y116" s="7">
        <v>3935</v>
      </c>
      <c r="Z116" s="7">
        <v>554</v>
      </c>
      <c r="AA116" s="7">
        <v>451</v>
      </c>
      <c r="AB116" s="7">
        <v>386</v>
      </c>
      <c r="AC116" s="7">
        <v>192</v>
      </c>
      <c r="AD116" s="7">
        <v>154</v>
      </c>
      <c r="AE116" s="7">
        <v>25537</v>
      </c>
    </row>
    <row r="117" spans="1:31" x14ac:dyDescent="0.25">
      <c r="A117" s="9">
        <v>44303</v>
      </c>
      <c r="B117" s="7">
        <v>237</v>
      </c>
      <c r="C117" s="7">
        <v>976</v>
      </c>
      <c r="D117" s="7">
        <v>362</v>
      </c>
      <c r="E117" s="7">
        <v>690</v>
      </c>
      <c r="F117" s="7">
        <v>9569</v>
      </c>
      <c r="G117" s="7">
        <v>5481</v>
      </c>
      <c r="H117" s="7">
        <v>1247</v>
      </c>
      <c r="I117" s="7">
        <v>3752</v>
      </c>
      <c r="J117" s="7">
        <v>2072</v>
      </c>
      <c r="K117" s="7">
        <v>546</v>
      </c>
      <c r="L117" s="7">
        <v>315</v>
      </c>
      <c r="M117" s="7">
        <v>179</v>
      </c>
      <c r="N117" s="7">
        <v>103</v>
      </c>
      <c r="O117" s="7">
        <v>25529</v>
      </c>
      <c r="P117" s="8"/>
      <c r="Q117" s="9">
        <v>44303</v>
      </c>
      <c r="R117" s="7">
        <v>139</v>
      </c>
      <c r="S117" s="7">
        <v>466</v>
      </c>
      <c r="T117" s="7">
        <v>129</v>
      </c>
      <c r="U117" s="7">
        <v>399</v>
      </c>
      <c r="V117" s="7">
        <v>4719</v>
      </c>
      <c r="W117" s="7">
        <v>557</v>
      </c>
      <c r="X117" s="7">
        <v>168</v>
      </c>
      <c r="Y117" s="7">
        <v>1486</v>
      </c>
      <c r="Z117" s="7">
        <v>624</v>
      </c>
      <c r="AA117" s="7">
        <v>101</v>
      </c>
      <c r="AB117" s="7">
        <v>101</v>
      </c>
      <c r="AC117" s="7">
        <v>59</v>
      </c>
      <c r="AD117" s="7">
        <v>38</v>
      </c>
      <c r="AE117" s="7">
        <v>8986</v>
      </c>
    </row>
    <row r="118" spans="1:31" x14ac:dyDescent="0.25">
      <c r="A118" s="9">
        <v>44304</v>
      </c>
      <c r="B118" s="7">
        <v>297</v>
      </c>
      <c r="C118" s="7">
        <v>826</v>
      </c>
      <c r="D118" s="7">
        <v>234</v>
      </c>
      <c r="E118" s="7">
        <v>504</v>
      </c>
      <c r="F118" s="7">
        <v>7641</v>
      </c>
      <c r="G118" s="7">
        <v>3363</v>
      </c>
      <c r="H118" s="7">
        <v>700</v>
      </c>
      <c r="I118" s="7">
        <v>2796</v>
      </c>
      <c r="J118" s="7">
        <v>766</v>
      </c>
      <c r="K118" s="7">
        <v>327</v>
      </c>
      <c r="L118" s="7">
        <v>252</v>
      </c>
      <c r="M118" s="7">
        <v>85</v>
      </c>
      <c r="N118" s="7">
        <v>58</v>
      </c>
      <c r="O118" s="7">
        <v>17849</v>
      </c>
      <c r="P118" s="8"/>
      <c r="Q118" s="9">
        <v>44304</v>
      </c>
      <c r="R118" s="7">
        <v>145</v>
      </c>
      <c r="S118" s="7">
        <v>315</v>
      </c>
      <c r="T118" s="7">
        <v>38</v>
      </c>
      <c r="U118" s="7">
        <v>251</v>
      </c>
      <c r="V118" s="7">
        <v>2936</v>
      </c>
      <c r="W118" s="7">
        <v>365</v>
      </c>
      <c r="X118" s="7">
        <v>34</v>
      </c>
      <c r="Y118" s="7">
        <v>344</v>
      </c>
      <c r="Z118" s="7">
        <v>335</v>
      </c>
      <c r="AA118" s="7">
        <v>70</v>
      </c>
      <c r="AB118" s="7">
        <v>56</v>
      </c>
      <c r="AC118" s="7">
        <v>27</v>
      </c>
      <c r="AD118" s="7">
        <v>29</v>
      </c>
      <c r="AE118" s="7">
        <v>4945</v>
      </c>
    </row>
    <row r="119" spans="1:31" x14ac:dyDescent="0.25">
      <c r="A119" s="9">
        <v>44305</v>
      </c>
      <c r="B119" s="7">
        <v>907</v>
      </c>
      <c r="C119" s="7">
        <v>1988</v>
      </c>
      <c r="D119" s="7">
        <v>1364</v>
      </c>
      <c r="E119" s="7">
        <v>2190</v>
      </c>
      <c r="F119" s="7">
        <v>20369</v>
      </c>
      <c r="G119" s="7">
        <v>18102</v>
      </c>
      <c r="H119" s="7">
        <v>4723</v>
      </c>
      <c r="I119" s="7">
        <v>4313</v>
      </c>
      <c r="J119" s="7">
        <v>2611</v>
      </c>
      <c r="K119" s="7">
        <v>1004</v>
      </c>
      <c r="L119" s="7">
        <v>739</v>
      </c>
      <c r="M119" s="7">
        <v>355</v>
      </c>
      <c r="N119" s="7">
        <v>276</v>
      </c>
      <c r="O119" s="7">
        <v>58941</v>
      </c>
      <c r="P119" s="8"/>
      <c r="Q119" s="9">
        <v>44305</v>
      </c>
      <c r="R119" s="7">
        <v>509</v>
      </c>
      <c r="S119" s="7">
        <v>626</v>
      </c>
      <c r="T119" s="7">
        <v>666</v>
      </c>
      <c r="U119" s="7">
        <v>1245</v>
      </c>
      <c r="V119" s="7">
        <v>8217</v>
      </c>
      <c r="W119" s="7">
        <v>1262</v>
      </c>
      <c r="X119" s="7">
        <v>320</v>
      </c>
      <c r="Y119" s="7">
        <v>1420</v>
      </c>
      <c r="Z119" s="7">
        <v>494</v>
      </c>
      <c r="AA119" s="7">
        <v>207</v>
      </c>
      <c r="AB119" s="7">
        <v>208</v>
      </c>
      <c r="AC119" s="7">
        <v>86</v>
      </c>
      <c r="AD119" s="7">
        <v>69</v>
      </c>
      <c r="AE119" s="7">
        <v>15329</v>
      </c>
    </row>
    <row r="120" spans="1:31" x14ac:dyDescent="0.25">
      <c r="A120" s="9">
        <v>44306</v>
      </c>
      <c r="B120" s="7">
        <v>741</v>
      </c>
      <c r="C120" s="7">
        <v>1975</v>
      </c>
      <c r="D120" s="7">
        <v>1377</v>
      </c>
      <c r="E120" s="7">
        <v>2291</v>
      </c>
      <c r="F120" s="7">
        <v>19566</v>
      </c>
      <c r="G120" s="7">
        <v>18675</v>
      </c>
      <c r="H120" s="7">
        <v>4543</v>
      </c>
      <c r="I120" s="7">
        <v>4506</v>
      </c>
      <c r="J120" s="7">
        <v>1779</v>
      </c>
      <c r="K120" s="7">
        <v>829</v>
      </c>
      <c r="L120" s="7">
        <v>782</v>
      </c>
      <c r="M120" s="7">
        <v>346</v>
      </c>
      <c r="N120" s="7">
        <v>218</v>
      </c>
      <c r="O120" s="7">
        <v>57628</v>
      </c>
      <c r="P120" s="8"/>
      <c r="Q120" s="9">
        <v>44306</v>
      </c>
      <c r="R120" s="7">
        <v>442</v>
      </c>
      <c r="S120" s="7">
        <v>621</v>
      </c>
      <c r="T120" s="7">
        <v>721</v>
      </c>
      <c r="U120" s="7">
        <v>1160</v>
      </c>
      <c r="V120" s="7">
        <v>8615</v>
      </c>
      <c r="W120" s="7">
        <v>1222</v>
      </c>
      <c r="X120" s="7">
        <v>458</v>
      </c>
      <c r="Y120" s="7">
        <v>1716</v>
      </c>
      <c r="Z120" s="7">
        <v>291</v>
      </c>
      <c r="AA120" s="7">
        <v>170</v>
      </c>
      <c r="AB120" s="7">
        <v>168</v>
      </c>
      <c r="AC120" s="7">
        <v>87</v>
      </c>
      <c r="AD120" s="7">
        <v>75</v>
      </c>
      <c r="AE120" s="7">
        <v>15746</v>
      </c>
    </row>
    <row r="121" spans="1:31" x14ac:dyDescent="0.25">
      <c r="A121" s="9">
        <v>44307</v>
      </c>
      <c r="B121" s="7">
        <v>724</v>
      </c>
      <c r="C121" s="7">
        <v>1895</v>
      </c>
      <c r="D121" s="7">
        <v>1652</v>
      </c>
      <c r="E121" s="7">
        <v>2119</v>
      </c>
      <c r="F121" s="7">
        <v>17049</v>
      </c>
      <c r="G121" s="7">
        <v>24778</v>
      </c>
      <c r="H121" s="7">
        <v>5355</v>
      </c>
      <c r="I121" s="7">
        <v>3963</v>
      </c>
      <c r="J121" s="7">
        <v>1558</v>
      </c>
      <c r="K121" s="7">
        <v>945</v>
      </c>
      <c r="L121" s="7">
        <v>904</v>
      </c>
      <c r="M121" s="7">
        <v>437</v>
      </c>
      <c r="N121" s="7">
        <v>257</v>
      </c>
      <c r="O121" s="7">
        <v>61636</v>
      </c>
      <c r="P121" s="8"/>
      <c r="Q121" s="9">
        <v>44307</v>
      </c>
      <c r="R121" s="7">
        <v>387</v>
      </c>
      <c r="S121" s="7">
        <v>724</v>
      </c>
      <c r="T121" s="7">
        <v>749</v>
      </c>
      <c r="U121" s="7">
        <v>1018</v>
      </c>
      <c r="V121" s="7">
        <v>6957</v>
      </c>
      <c r="W121" s="7">
        <v>1423</v>
      </c>
      <c r="X121" s="7">
        <v>472</v>
      </c>
      <c r="Y121" s="7">
        <v>1248</v>
      </c>
      <c r="Z121" s="7">
        <v>600</v>
      </c>
      <c r="AA121" s="7">
        <v>200</v>
      </c>
      <c r="AB121" s="7">
        <v>189</v>
      </c>
      <c r="AC121" s="7">
        <v>70</v>
      </c>
      <c r="AD121" s="7">
        <v>70</v>
      </c>
      <c r="AE121" s="7">
        <v>14107</v>
      </c>
    </row>
    <row r="122" spans="1:31" x14ac:dyDescent="0.25">
      <c r="A122" s="9">
        <v>44308</v>
      </c>
      <c r="B122" s="7">
        <v>824</v>
      </c>
      <c r="C122" s="7">
        <v>2072</v>
      </c>
      <c r="D122" s="7">
        <v>2221</v>
      </c>
      <c r="E122" s="7">
        <v>2352</v>
      </c>
      <c r="F122" s="7">
        <v>19386</v>
      </c>
      <c r="G122" s="7">
        <v>29130</v>
      </c>
      <c r="H122" s="7">
        <v>5975</v>
      </c>
      <c r="I122" s="7">
        <v>3917</v>
      </c>
      <c r="J122" s="7">
        <v>2926</v>
      </c>
      <c r="K122" s="7">
        <v>1029</v>
      </c>
      <c r="L122" s="7">
        <v>876</v>
      </c>
      <c r="M122" s="7">
        <v>397</v>
      </c>
      <c r="N122" s="7">
        <v>323</v>
      </c>
      <c r="O122" s="7">
        <v>71428</v>
      </c>
      <c r="P122" s="8"/>
      <c r="Q122" s="9">
        <v>44308</v>
      </c>
      <c r="R122" s="7">
        <v>391</v>
      </c>
      <c r="S122" s="7">
        <v>789</v>
      </c>
      <c r="T122" s="7">
        <v>878</v>
      </c>
      <c r="U122" s="7">
        <v>1081</v>
      </c>
      <c r="V122" s="7">
        <v>8199</v>
      </c>
      <c r="W122" s="7">
        <v>1754</v>
      </c>
      <c r="X122" s="7">
        <v>627</v>
      </c>
      <c r="Y122" s="7">
        <v>1353</v>
      </c>
      <c r="Z122" s="7">
        <v>1479</v>
      </c>
      <c r="AA122" s="7">
        <v>293</v>
      </c>
      <c r="AB122" s="7">
        <v>238</v>
      </c>
      <c r="AC122" s="7">
        <v>110</v>
      </c>
      <c r="AD122" s="7">
        <v>88</v>
      </c>
      <c r="AE122" s="7">
        <v>17280</v>
      </c>
    </row>
    <row r="123" spans="1:31" x14ac:dyDescent="0.25">
      <c r="A123" s="9">
        <v>44309</v>
      </c>
      <c r="B123" s="7">
        <v>801</v>
      </c>
      <c r="C123" s="7">
        <v>2016</v>
      </c>
      <c r="D123" s="7">
        <v>1944</v>
      </c>
      <c r="E123" s="7">
        <v>1782</v>
      </c>
      <c r="F123" s="7">
        <v>13903</v>
      </c>
      <c r="G123" s="7">
        <v>23449</v>
      </c>
      <c r="H123" s="7">
        <v>5900</v>
      </c>
      <c r="I123" s="7">
        <v>5576</v>
      </c>
      <c r="J123" s="7">
        <v>3445</v>
      </c>
      <c r="K123" s="7">
        <v>1003</v>
      </c>
      <c r="L123" s="7">
        <v>855</v>
      </c>
      <c r="M123" s="7">
        <v>482</v>
      </c>
      <c r="N123" s="7">
        <v>319</v>
      </c>
      <c r="O123" s="7">
        <v>61475</v>
      </c>
      <c r="P123" s="8"/>
      <c r="Q123" s="9">
        <v>44309</v>
      </c>
      <c r="R123" s="7">
        <v>365</v>
      </c>
      <c r="S123" s="7">
        <v>619</v>
      </c>
      <c r="T123" s="7">
        <v>889</v>
      </c>
      <c r="U123" s="7">
        <v>668</v>
      </c>
      <c r="V123" s="7">
        <v>5056</v>
      </c>
      <c r="W123" s="7">
        <v>1162</v>
      </c>
      <c r="X123" s="7">
        <v>412</v>
      </c>
      <c r="Y123" s="7">
        <v>1312</v>
      </c>
      <c r="Z123" s="7">
        <v>1120</v>
      </c>
      <c r="AA123" s="7">
        <v>113</v>
      </c>
      <c r="AB123" s="7">
        <v>115</v>
      </c>
      <c r="AC123" s="7">
        <v>61</v>
      </c>
      <c r="AD123" s="7">
        <v>55</v>
      </c>
      <c r="AE123" s="7">
        <v>11947</v>
      </c>
    </row>
    <row r="124" spans="1:31" x14ac:dyDescent="0.25">
      <c r="A124" s="9">
        <v>44310</v>
      </c>
      <c r="B124" s="7">
        <v>180</v>
      </c>
      <c r="C124" s="7">
        <v>780</v>
      </c>
      <c r="D124" s="7">
        <v>386</v>
      </c>
      <c r="E124" s="7">
        <v>561</v>
      </c>
      <c r="F124" s="7">
        <v>6001</v>
      </c>
      <c r="G124" s="7">
        <v>9677</v>
      </c>
      <c r="H124" s="7">
        <v>2001</v>
      </c>
      <c r="I124" s="7">
        <v>1092</v>
      </c>
      <c r="J124" s="7">
        <v>1377</v>
      </c>
      <c r="K124" s="7">
        <v>297</v>
      </c>
      <c r="L124" s="7">
        <v>340</v>
      </c>
      <c r="M124" s="7">
        <v>116</v>
      </c>
      <c r="N124" s="7">
        <v>102</v>
      </c>
      <c r="O124" s="7">
        <v>22910</v>
      </c>
      <c r="P124" s="8"/>
      <c r="Q124" s="9">
        <v>44310</v>
      </c>
      <c r="R124" s="7">
        <v>84</v>
      </c>
      <c r="S124" s="7">
        <v>337</v>
      </c>
      <c r="T124" s="7">
        <v>14</v>
      </c>
      <c r="U124" s="7">
        <v>280</v>
      </c>
      <c r="V124" s="7">
        <v>3085</v>
      </c>
      <c r="W124" s="7">
        <v>321</v>
      </c>
      <c r="X124" s="7">
        <v>70</v>
      </c>
      <c r="Y124" s="7">
        <v>313</v>
      </c>
      <c r="Z124" s="7">
        <v>579</v>
      </c>
      <c r="AA124" s="7">
        <v>46</v>
      </c>
      <c r="AB124" s="7">
        <v>32</v>
      </c>
      <c r="AC124" s="7">
        <v>16</v>
      </c>
      <c r="AD124" s="7">
        <v>11</v>
      </c>
      <c r="AE124" s="7">
        <v>5188</v>
      </c>
    </row>
    <row r="125" spans="1:31" x14ac:dyDescent="0.25">
      <c r="A125" s="9">
        <v>44311</v>
      </c>
      <c r="B125" s="7">
        <v>173</v>
      </c>
      <c r="C125" s="7">
        <v>685</v>
      </c>
      <c r="D125" s="7">
        <v>654</v>
      </c>
      <c r="E125" s="7">
        <v>340</v>
      </c>
      <c r="F125" s="7">
        <v>3906</v>
      </c>
      <c r="G125" s="7">
        <v>8839</v>
      </c>
      <c r="H125" s="7">
        <v>1753</v>
      </c>
      <c r="I125" s="7">
        <v>1091</v>
      </c>
      <c r="J125" s="7">
        <v>463</v>
      </c>
      <c r="K125" s="7">
        <v>209</v>
      </c>
      <c r="L125" s="7">
        <v>272</v>
      </c>
      <c r="M125" s="7">
        <v>100</v>
      </c>
      <c r="N125" s="7">
        <v>75</v>
      </c>
      <c r="O125" s="7">
        <v>18560</v>
      </c>
      <c r="P125" s="8"/>
      <c r="Q125" s="9">
        <v>44311</v>
      </c>
      <c r="R125" s="7">
        <v>93</v>
      </c>
      <c r="S125" s="7">
        <v>294</v>
      </c>
      <c r="T125" s="7">
        <v>118</v>
      </c>
      <c r="U125" s="7">
        <v>143</v>
      </c>
      <c r="V125" s="7">
        <v>1872</v>
      </c>
      <c r="W125" s="7">
        <v>298</v>
      </c>
      <c r="X125" s="7">
        <v>557</v>
      </c>
      <c r="Y125" s="7">
        <v>478</v>
      </c>
      <c r="Z125" s="7">
        <v>28</v>
      </c>
      <c r="AA125" s="7">
        <v>23</v>
      </c>
      <c r="AB125" s="7">
        <v>33</v>
      </c>
      <c r="AC125" s="7">
        <v>13</v>
      </c>
      <c r="AD125" s="7">
        <v>25</v>
      </c>
      <c r="AE125" s="7">
        <v>3975</v>
      </c>
    </row>
    <row r="126" spans="1:31" x14ac:dyDescent="0.25">
      <c r="A126" s="9">
        <v>44312</v>
      </c>
      <c r="B126" s="7">
        <v>504</v>
      </c>
      <c r="C126" s="7">
        <v>1613</v>
      </c>
      <c r="D126" s="7">
        <v>868</v>
      </c>
      <c r="E126" s="7">
        <v>1423</v>
      </c>
      <c r="F126" s="7">
        <v>10802</v>
      </c>
      <c r="G126" s="7">
        <v>31317</v>
      </c>
      <c r="H126" s="7">
        <v>4481</v>
      </c>
      <c r="I126" s="7">
        <v>2242</v>
      </c>
      <c r="J126" s="7">
        <v>1195</v>
      </c>
      <c r="K126" s="7">
        <v>697</v>
      </c>
      <c r="L126" s="7">
        <v>593</v>
      </c>
      <c r="M126" s="7">
        <v>290</v>
      </c>
      <c r="N126" s="7">
        <v>187</v>
      </c>
      <c r="O126" s="7">
        <v>56212</v>
      </c>
      <c r="P126" s="8"/>
      <c r="Q126" s="9">
        <v>44312</v>
      </c>
      <c r="R126" s="7">
        <v>224</v>
      </c>
      <c r="S126" s="7">
        <v>329</v>
      </c>
      <c r="T126" s="7">
        <v>201</v>
      </c>
      <c r="U126" s="7">
        <v>596</v>
      </c>
      <c r="V126" s="7">
        <v>3235</v>
      </c>
      <c r="W126" s="7">
        <v>1091</v>
      </c>
      <c r="X126" s="7">
        <v>397</v>
      </c>
      <c r="Y126" s="7">
        <v>741</v>
      </c>
      <c r="Z126" s="7">
        <v>334</v>
      </c>
      <c r="AA126" s="7">
        <v>63</v>
      </c>
      <c r="AB126" s="7">
        <v>79</v>
      </c>
      <c r="AC126" s="7">
        <v>35</v>
      </c>
      <c r="AD126" s="7">
        <v>38</v>
      </c>
      <c r="AE126" s="7">
        <v>7363</v>
      </c>
    </row>
    <row r="127" spans="1:31" x14ac:dyDescent="0.25">
      <c r="A127" s="9">
        <v>44313</v>
      </c>
      <c r="B127" s="7">
        <v>488</v>
      </c>
      <c r="C127" s="7">
        <v>1694</v>
      </c>
      <c r="D127" s="7">
        <v>1184</v>
      </c>
      <c r="E127" s="7">
        <v>1485</v>
      </c>
      <c r="F127" s="7">
        <v>12651</v>
      </c>
      <c r="G127" s="7">
        <v>32158</v>
      </c>
      <c r="H127" s="7">
        <v>4041</v>
      </c>
      <c r="I127" s="7">
        <v>2940</v>
      </c>
      <c r="J127" s="7">
        <v>1252</v>
      </c>
      <c r="K127" s="7">
        <v>863</v>
      </c>
      <c r="L127" s="7">
        <v>660</v>
      </c>
      <c r="M127" s="7">
        <v>314</v>
      </c>
      <c r="N127" s="7">
        <v>207</v>
      </c>
      <c r="O127" s="7">
        <v>59937</v>
      </c>
      <c r="P127" s="8"/>
      <c r="Q127" s="9">
        <v>44313</v>
      </c>
      <c r="R127" s="7">
        <v>189</v>
      </c>
      <c r="S127" s="7">
        <v>504</v>
      </c>
      <c r="T127" s="7">
        <v>535</v>
      </c>
      <c r="U127" s="7">
        <v>599</v>
      </c>
      <c r="V127" s="7">
        <v>5613</v>
      </c>
      <c r="W127" s="7">
        <v>1519</v>
      </c>
      <c r="X127" s="7">
        <v>470</v>
      </c>
      <c r="Y127" s="7">
        <v>1656</v>
      </c>
      <c r="Z127" s="7">
        <v>458</v>
      </c>
      <c r="AA127" s="7">
        <v>213</v>
      </c>
      <c r="AB127" s="7">
        <v>187</v>
      </c>
      <c r="AC127" s="7">
        <v>97</v>
      </c>
      <c r="AD127" s="7">
        <v>67</v>
      </c>
      <c r="AE127" s="7">
        <v>12107</v>
      </c>
    </row>
    <row r="128" spans="1:31" x14ac:dyDescent="0.25">
      <c r="A128" s="9">
        <v>44314</v>
      </c>
      <c r="B128" s="7">
        <v>642</v>
      </c>
      <c r="C128" s="7">
        <v>2086</v>
      </c>
      <c r="D128" s="7">
        <v>1115</v>
      </c>
      <c r="E128" s="7">
        <v>1878</v>
      </c>
      <c r="F128" s="7">
        <v>13602</v>
      </c>
      <c r="G128" s="7">
        <v>39284</v>
      </c>
      <c r="H128" s="7">
        <v>4770</v>
      </c>
      <c r="I128" s="7">
        <v>2948</v>
      </c>
      <c r="J128" s="7">
        <v>1587</v>
      </c>
      <c r="K128" s="7">
        <v>1555</v>
      </c>
      <c r="L128" s="7">
        <v>826</v>
      </c>
      <c r="M128" s="7">
        <v>397</v>
      </c>
      <c r="N128" s="7">
        <v>264</v>
      </c>
      <c r="O128" s="7">
        <v>70954</v>
      </c>
      <c r="P128" s="8"/>
      <c r="Q128" s="9">
        <v>44314</v>
      </c>
      <c r="R128" s="7">
        <v>254</v>
      </c>
      <c r="S128" s="7">
        <v>674</v>
      </c>
      <c r="T128" s="7">
        <v>492</v>
      </c>
      <c r="U128" s="7">
        <v>926</v>
      </c>
      <c r="V128" s="7">
        <v>6098</v>
      </c>
      <c r="W128" s="7">
        <v>1940</v>
      </c>
      <c r="X128" s="7">
        <v>681</v>
      </c>
      <c r="Y128" s="7">
        <v>1670</v>
      </c>
      <c r="Z128" s="7">
        <v>447</v>
      </c>
      <c r="AA128" s="7">
        <v>253</v>
      </c>
      <c r="AB128" s="7">
        <v>283</v>
      </c>
      <c r="AC128" s="7">
        <v>101</v>
      </c>
      <c r="AD128" s="7">
        <v>72</v>
      </c>
      <c r="AE128" s="7">
        <v>13891</v>
      </c>
    </row>
    <row r="129" spans="1:31" x14ac:dyDescent="0.25">
      <c r="A129" s="9">
        <v>44315</v>
      </c>
      <c r="B129" s="7">
        <v>697</v>
      </c>
      <c r="C129" s="7">
        <v>1971</v>
      </c>
      <c r="D129" s="7">
        <v>1083</v>
      </c>
      <c r="E129" s="7">
        <v>2148</v>
      </c>
      <c r="F129" s="7">
        <v>14392</v>
      </c>
      <c r="G129" s="7">
        <v>41950</v>
      </c>
      <c r="H129" s="7">
        <v>4797</v>
      </c>
      <c r="I129" s="7">
        <v>2806</v>
      </c>
      <c r="J129" s="7">
        <v>3307</v>
      </c>
      <c r="K129" s="7">
        <v>4679</v>
      </c>
      <c r="L129" s="7">
        <v>815</v>
      </c>
      <c r="M129" s="7">
        <v>404</v>
      </c>
      <c r="N129" s="7">
        <v>257</v>
      </c>
      <c r="O129" s="7">
        <v>79306</v>
      </c>
      <c r="P129" s="8"/>
      <c r="Q129" s="9">
        <v>44315</v>
      </c>
      <c r="R129" s="7">
        <v>240</v>
      </c>
      <c r="S129" s="7">
        <v>553</v>
      </c>
      <c r="T129" s="7">
        <v>298</v>
      </c>
      <c r="U129" s="7">
        <v>1109</v>
      </c>
      <c r="V129" s="7">
        <v>6888</v>
      </c>
      <c r="W129" s="7">
        <v>2016</v>
      </c>
      <c r="X129" s="7">
        <v>742</v>
      </c>
      <c r="Y129" s="7">
        <v>1607</v>
      </c>
      <c r="Z129" s="7">
        <v>1611</v>
      </c>
      <c r="AA129" s="7">
        <v>270</v>
      </c>
      <c r="AB129" s="7">
        <v>202</v>
      </c>
      <c r="AC129" s="7">
        <v>114</v>
      </c>
      <c r="AD129" s="7">
        <v>79</v>
      </c>
      <c r="AE129" s="7">
        <v>15729</v>
      </c>
    </row>
    <row r="130" spans="1:31" x14ac:dyDescent="0.25">
      <c r="A130" s="9">
        <v>44316</v>
      </c>
      <c r="B130" s="7">
        <v>703</v>
      </c>
      <c r="C130" s="7">
        <v>1914</v>
      </c>
      <c r="D130" s="7">
        <v>939</v>
      </c>
      <c r="E130" s="7">
        <v>1387</v>
      </c>
      <c r="F130" s="7">
        <v>9735</v>
      </c>
      <c r="G130" s="7">
        <v>36106</v>
      </c>
      <c r="H130" s="7">
        <v>4965</v>
      </c>
      <c r="I130" s="7">
        <v>2623</v>
      </c>
      <c r="J130" s="7">
        <v>3506</v>
      </c>
      <c r="K130" s="7">
        <v>6643</v>
      </c>
      <c r="L130" s="7">
        <v>1063</v>
      </c>
      <c r="M130" s="7">
        <v>411</v>
      </c>
      <c r="N130" s="7">
        <v>344</v>
      </c>
      <c r="O130" s="7">
        <v>70339</v>
      </c>
      <c r="P130" s="8"/>
      <c r="Q130" s="9">
        <v>44316</v>
      </c>
      <c r="R130" s="7">
        <v>281</v>
      </c>
      <c r="S130" s="7">
        <v>403</v>
      </c>
      <c r="T130" s="7">
        <v>284</v>
      </c>
      <c r="U130" s="7">
        <v>588</v>
      </c>
      <c r="V130" s="7">
        <v>3655</v>
      </c>
      <c r="W130" s="7">
        <v>1432</v>
      </c>
      <c r="X130" s="7">
        <v>492</v>
      </c>
      <c r="Y130" s="7">
        <v>971</v>
      </c>
      <c r="Z130" s="7">
        <v>897</v>
      </c>
      <c r="AA130" s="7">
        <v>375</v>
      </c>
      <c r="AB130" s="7">
        <v>305</v>
      </c>
      <c r="AC130" s="7">
        <v>84</v>
      </c>
      <c r="AD130" s="7">
        <v>80</v>
      </c>
      <c r="AE130" s="7">
        <v>9847</v>
      </c>
    </row>
    <row r="131" spans="1:31" x14ac:dyDescent="0.25">
      <c r="A131" s="9">
        <v>44317</v>
      </c>
      <c r="B131" s="7">
        <v>119</v>
      </c>
      <c r="C131" s="7">
        <v>376</v>
      </c>
      <c r="D131" s="7">
        <v>94</v>
      </c>
      <c r="E131" s="7">
        <v>363</v>
      </c>
      <c r="F131" s="7">
        <v>3521</v>
      </c>
      <c r="G131" s="7">
        <v>10426</v>
      </c>
      <c r="H131" s="7">
        <v>1572</v>
      </c>
      <c r="I131" s="7">
        <v>846</v>
      </c>
      <c r="J131" s="7">
        <v>807</v>
      </c>
      <c r="K131" s="7">
        <v>3902</v>
      </c>
      <c r="L131" s="7">
        <v>281</v>
      </c>
      <c r="M131" s="7">
        <v>126</v>
      </c>
      <c r="N131" s="7">
        <v>77</v>
      </c>
      <c r="O131" s="7">
        <v>22510</v>
      </c>
      <c r="P131" s="8"/>
      <c r="Q131" s="9">
        <v>44317</v>
      </c>
      <c r="R131" s="7">
        <v>32</v>
      </c>
      <c r="S131" s="7">
        <v>89</v>
      </c>
      <c r="T131" s="7">
        <v>12</v>
      </c>
      <c r="U131" s="7">
        <v>136</v>
      </c>
      <c r="V131" s="7">
        <v>1792</v>
      </c>
      <c r="W131" s="7">
        <v>365</v>
      </c>
      <c r="X131" s="7">
        <v>162</v>
      </c>
      <c r="Y131" s="7">
        <v>318</v>
      </c>
      <c r="Z131" s="7">
        <v>236</v>
      </c>
      <c r="AA131" s="7">
        <v>121</v>
      </c>
      <c r="AB131" s="7">
        <v>57</v>
      </c>
      <c r="AC131" s="7">
        <v>29</v>
      </c>
      <c r="AD131" s="7">
        <v>21</v>
      </c>
      <c r="AE131" s="7">
        <v>3370</v>
      </c>
    </row>
    <row r="132" spans="1:31" x14ac:dyDescent="0.25">
      <c r="A132" s="9">
        <v>44318</v>
      </c>
      <c r="B132" s="7">
        <v>147</v>
      </c>
      <c r="C132" s="7">
        <v>425</v>
      </c>
      <c r="D132" s="7">
        <v>114</v>
      </c>
      <c r="E132" s="7">
        <v>351</v>
      </c>
      <c r="F132" s="7">
        <v>2538</v>
      </c>
      <c r="G132" s="7">
        <v>10280</v>
      </c>
      <c r="H132" s="7">
        <v>1131</v>
      </c>
      <c r="I132" s="7">
        <v>736</v>
      </c>
      <c r="J132" s="7">
        <v>872</v>
      </c>
      <c r="K132" s="7">
        <v>4006</v>
      </c>
      <c r="L132" s="7">
        <v>244</v>
      </c>
      <c r="M132" s="7">
        <v>107</v>
      </c>
      <c r="N132" s="7">
        <v>85</v>
      </c>
      <c r="O132" s="7">
        <v>21036</v>
      </c>
      <c r="P132" s="8"/>
      <c r="Q132" s="9">
        <v>44318</v>
      </c>
      <c r="R132" s="7">
        <v>53</v>
      </c>
      <c r="S132" s="7">
        <v>79</v>
      </c>
      <c r="T132" s="7">
        <v>6</v>
      </c>
      <c r="U132" s="7">
        <v>112</v>
      </c>
      <c r="V132" s="7">
        <v>1040</v>
      </c>
      <c r="W132" s="7">
        <v>239</v>
      </c>
      <c r="X132" s="7">
        <v>89</v>
      </c>
      <c r="Y132" s="7">
        <v>360</v>
      </c>
      <c r="Z132" s="7">
        <v>81</v>
      </c>
      <c r="AA132" s="7">
        <v>79</v>
      </c>
      <c r="AB132" s="7">
        <v>45</v>
      </c>
      <c r="AC132" s="7">
        <v>20</v>
      </c>
      <c r="AD132" s="7">
        <v>22</v>
      </c>
      <c r="AE132" s="7">
        <v>2225</v>
      </c>
    </row>
    <row r="133" spans="1:31" x14ac:dyDescent="0.25">
      <c r="A133" s="9">
        <v>44319</v>
      </c>
      <c r="B133" s="7">
        <v>495</v>
      </c>
      <c r="C133" s="7">
        <v>1570</v>
      </c>
      <c r="D133" s="7">
        <v>545</v>
      </c>
      <c r="E133" s="7">
        <v>1122</v>
      </c>
      <c r="F133" s="7">
        <v>7542</v>
      </c>
      <c r="G133" s="7">
        <v>33772</v>
      </c>
      <c r="H133" s="7">
        <v>4174</v>
      </c>
      <c r="I133" s="7">
        <v>1449</v>
      </c>
      <c r="J133" s="7">
        <v>2829</v>
      </c>
      <c r="K133" s="7">
        <v>15942</v>
      </c>
      <c r="L133" s="7">
        <v>800</v>
      </c>
      <c r="M133" s="7">
        <v>383</v>
      </c>
      <c r="N133" s="7">
        <v>236</v>
      </c>
      <c r="O133" s="7">
        <v>70859</v>
      </c>
      <c r="P133" s="8"/>
      <c r="Q133" s="9">
        <v>44319</v>
      </c>
      <c r="R133" s="7">
        <v>164</v>
      </c>
      <c r="S133" s="7">
        <v>180</v>
      </c>
      <c r="T133" s="7">
        <v>91</v>
      </c>
      <c r="U133" s="7">
        <v>332</v>
      </c>
      <c r="V133" s="7">
        <v>2120</v>
      </c>
      <c r="W133" s="7">
        <v>896</v>
      </c>
      <c r="X133" s="7">
        <v>293</v>
      </c>
      <c r="Y133" s="7">
        <v>596</v>
      </c>
      <c r="Z133" s="7">
        <v>92</v>
      </c>
      <c r="AA133" s="7">
        <v>119</v>
      </c>
      <c r="AB133" s="7">
        <v>48</v>
      </c>
      <c r="AC133" s="7">
        <v>26</v>
      </c>
      <c r="AD133" s="7">
        <v>31</v>
      </c>
      <c r="AE133" s="7">
        <v>4988</v>
      </c>
    </row>
    <row r="134" spans="1:31" x14ac:dyDescent="0.25">
      <c r="A134" s="9">
        <v>44320</v>
      </c>
      <c r="B134" s="7">
        <v>637</v>
      </c>
      <c r="C134" s="7">
        <v>1557</v>
      </c>
      <c r="D134" s="7">
        <v>937</v>
      </c>
      <c r="E134" s="7">
        <v>1629</v>
      </c>
      <c r="F134" s="7">
        <v>9554</v>
      </c>
      <c r="G134" s="7">
        <v>29608</v>
      </c>
      <c r="H134" s="7">
        <v>4180</v>
      </c>
      <c r="I134" s="7">
        <v>1819</v>
      </c>
      <c r="J134" s="7">
        <v>3022</v>
      </c>
      <c r="K134" s="7">
        <v>18260</v>
      </c>
      <c r="L134" s="7">
        <v>971</v>
      </c>
      <c r="M134" s="7">
        <v>412</v>
      </c>
      <c r="N134" s="7">
        <v>247</v>
      </c>
      <c r="O134" s="7">
        <v>72833</v>
      </c>
      <c r="P134" s="8"/>
      <c r="Q134" s="9">
        <v>44320</v>
      </c>
      <c r="R134" s="7">
        <v>106</v>
      </c>
      <c r="S134" s="7">
        <v>236</v>
      </c>
      <c r="T134" s="7">
        <v>292</v>
      </c>
      <c r="U134" s="7">
        <v>695</v>
      </c>
      <c r="V134" s="7">
        <v>3603</v>
      </c>
      <c r="W134" s="7">
        <v>1515</v>
      </c>
      <c r="X134" s="7">
        <v>517</v>
      </c>
      <c r="Y134" s="7">
        <v>788</v>
      </c>
      <c r="Z134" s="7">
        <v>124</v>
      </c>
      <c r="AA134" s="7">
        <v>231</v>
      </c>
      <c r="AB134" s="7">
        <v>82</v>
      </c>
      <c r="AC134" s="7">
        <v>28</v>
      </c>
      <c r="AD134" s="7">
        <v>17</v>
      </c>
      <c r="AE134" s="7">
        <v>8234</v>
      </c>
    </row>
    <row r="135" spans="1:31" x14ac:dyDescent="0.25">
      <c r="A135" s="9">
        <v>44321</v>
      </c>
      <c r="B135" s="7">
        <v>671</v>
      </c>
      <c r="C135" s="7">
        <v>1726</v>
      </c>
      <c r="D135" s="7">
        <v>582</v>
      </c>
      <c r="E135" s="7">
        <v>1841</v>
      </c>
      <c r="F135" s="7">
        <v>10284</v>
      </c>
      <c r="G135" s="7">
        <v>31649</v>
      </c>
      <c r="H135" s="7">
        <v>4339</v>
      </c>
      <c r="I135" s="7">
        <v>2261</v>
      </c>
      <c r="J135" s="7">
        <v>3358</v>
      </c>
      <c r="K135" s="7">
        <v>21744</v>
      </c>
      <c r="L135" s="7">
        <v>962</v>
      </c>
      <c r="M135" s="7">
        <v>474</v>
      </c>
      <c r="N135" s="7">
        <v>313</v>
      </c>
      <c r="O135" s="7">
        <v>80204</v>
      </c>
      <c r="P135" s="8"/>
      <c r="Q135" s="9">
        <v>44321</v>
      </c>
      <c r="R135" s="7">
        <v>129</v>
      </c>
      <c r="S135" s="7">
        <v>319</v>
      </c>
      <c r="T135" s="7">
        <v>171</v>
      </c>
      <c r="U135" s="7">
        <v>833</v>
      </c>
      <c r="V135" s="7">
        <v>3916</v>
      </c>
      <c r="W135" s="7">
        <v>1858</v>
      </c>
      <c r="X135" s="7">
        <v>679</v>
      </c>
      <c r="Y135" s="7">
        <v>664</v>
      </c>
      <c r="Z135" s="7">
        <v>180</v>
      </c>
      <c r="AA135" s="7">
        <v>358</v>
      </c>
      <c r="AB135" s="7">
        <v>104</v>
      </c>
      <c r="AC135" s="7">
        <v>47</v>
      </c>
      <c r="AD135" s="7">
        <v>35</v>
      </c>
      <c r="AE135" s="7">
        <v>9293</v>
      </c>
    </row>
    <row r="136" spans="1:31" x14ac:dyDescent="0.25">
      <c r="A136" s="9">
        <v>44322</v>
      </c>
      <c r="B136" s="7">
        <v>659</v>
      </c>
      <c r="C136" s="7">
        <v>1838</v>
      </c>
      <c r="D136" s="7">
        <v>1705</v>
      </c>
      <c r="E136" s="7">
        <v>2042</v>
      </c>
      <c r="F136" s="7">
        <v>10719</v>
      </c>
      <c r="G136" s="7">
        <v>29810</v>
      </c>
      <c r="H136" s="7">
        <v>4533</v>
      </c>
      <c r="I136" s="7">
        <v>2269</v>
      </c>
      <c r="J136" s="7">
        <v>4692</v>
      </c>
      <c r="K136" s="7">
        <v>28651</v>
      </c>
      <c r="L136" s="7">
        <v>962</v>
      </c>
      <c r="M136" s="7">
        <v>427</v>
      </c>
      <c r="N136" s="7">
        <v>310</v>
      </c>
      <c r="O136" s="7">
        <v>88617</v>
      </c>
      <c r="P136" s="8"/>
      <c r="Q136" s="9">
        <v>44322</v>
      </c>
      <c r="R136" s="7">
        <v>187</v>
      </c>
      <c r="S136" s="7">
        <v>354</v>
      </c>
      <c r="T136" s="7">
        <v>375</v>
      </c>
      <c r="U136" s="7">
        <v>858</v>
      </c>
      <c r="V136" s="7">
        <v>4190</v>
      </c>
      <c r="W136" s="7">
        <v>2142</v>
      </c>
      <c r="X136" s="7">
        <v>832</v>
      </c>
      <c r="Y136" s="7">
        <v>715</v>
      </c>
      <c r="Z136" s="7">
        <v>230</v>
      </c>
      <c r="AA136" s="7">
        <v>413</v>
      </c>
      <c r="AB136" s="7">
        <v>151</v>
      </c>
      <c r="AC136" s="7">
        <v>60</v>
      </c>
      <c r="AD136" s="7">
        <v>49</v>
      </c>
      <c r="AE136" s="7">
        <v>10556</v>
      </c>
    </row>
    <row r="137" spans="1:31" x14ac:dyDescent="0.25">
      <c r="A137" s="9">
        <v>44323</v>
      </c>
      <c r="B137" s="7">
        <v>845</v>
      </c>
      <c r="C137" s="7">
        <v>1927</v>
      </c>
      <c r="D137" s="7">
        <v>1036</v>
      </c>
      <c r="E137" s="7">
        <v>1740</v>
      </c>
      <c r="F137" s="7">
        <v>8151</v>
      </c>
      <c r="G137" s="7">
        <v>26052</v>
      </c>
      <c r="H137" s="7">
        <v>4929</v>
      </c>
      <c r="I137" s="7">
        <v>2882</v>
      </c>
      <c r="J137" s="7">
        <v>4996</v>
      </c>
      <c r="K137" s="7">
        <v>30150</v>
      </c>
      <c r="L137" s="7">
        <v>1242</v>
      </c>
      <c r="M137" s="7">
        <v>570</v>
      </c>
      <c r="N137" s="7">
        <v>412</v>
      </c>
      <c r="O137" s="7">
        <v>84932</v>
      </c>
      <c r="P137" s="8"/>
      <c r="Q137" s="9">
        <v>44323</v>
      </c>
      <c r="R137" s="7">
        <v>304</v>
      </c>
      <c r="S137" s="7">
        <v>401</v>
      </c>
      <c r="T137" s="7">
        <v>296</v>
      </c>
      <c r="U137" s="7">
        <v>845</v>
      </c>
      <c r="V137" s="7">
        <v>3290</v>
      </c>
      <c r="W137" s="7">
        <v>1828</v>
      </c>
      <c r="X137" s="7">
        <v>900</v>
      </c>
      <c r="Y137" s="7">
        <v>1104</v>
      </c>
      <c r="Z137" s="7">
        <v>304</v>
      </c>
      <c r="AA137" s="7">
        <v>392</v>
      </c>
      <c r="AB137" s="7">
        <v>133</v>
      </c>
      <c r="AC137" s="7">
        <v>64</v>
      </c>
      <c r="AD137" s="7">
        <v>57</v>
      </c>
      <c r="AE137" s="7">
        <v>9918</v>
      </c>
    </row>
    <row r="138" spans="1:31" x14ac:dyDescent="0.25">
      <c r="A138" s="9">
        <v>44324</v>
      </c>
      <c r="B138" s="7">
        <v>268</v>
      </c>
      <c r="C138" s="7">
        <v>413</v>
      </c>
      <c r="D138" s="7">
        <v>357</v>
      </c>
      <c r="E138" s="7">
        <v>363</v>
      </c>
      <c r="F138" s="7">
        <v>2449</v>
      </c>
      <c r="G138" s="7">
        <v>8163</v>
      </c>
      <c r="H138" s="7">
        <v>1607</v>
      </c>
      <c r="I138" s="7">
        <v>1238</v>
      </c>
      <c r="J138" s="7">
        <v>1636</v>
      </c>
      <c r="K138" s="7">
        <v>13720</v>
      </c>
      <c r="L138" s="7">
        <v>353</v>
      </c>
      <c r="M138" s="7">
        <v>163</v>
      </c>
      <c r="N138" s="7">
        <v>120</v>
      </c>
      <c r="O138" s="7">
        <v>30850</v>
      </c>
      <c r="P138" s="8"/>
      <c r="Q138" s="9">
        <v>44324</v>
      </c>
      <c r="R138" s="7">
        <v>15</v>
      </c>
      <c r="S138" s="7">
        <v>61</v>
      </c>
      <c r="T138" s="7">
        <v>43</v>
      </c>
      <c r="U138" s="7">
        <v>84</v>
      </c>
      <c r="V138" s="7">
        <v>605</v>
      </c>
      <c r="W138" s="7">
        <v>434</v>
      </c>
      <c r="X138" s="7">
        <v>215</v>
      </c>
      <c r="Y138" s="7">
        <v>171</v>
      </c>
      <c r="Z138" s="7">
        <v>10</v>
      </c>
      <c r="AA138" s="7">
        <v>32</v>
      </c>
      <c r="AB138" s="7">
        <v>12</v>
      </c>
      <c r="AC138" s="7">
        <v>4</v>
      </c>
      <c r="AD138" s="7">
        <v>6</v>
      </c>
      <c r="AE138" s="7">
        <v>1692</v>
      </c>
    </row>
    <row r="139" spans="1:31" x14ac:dyDescent="0.25">
      <c r="A139" s="9">
        <v>44325</v>
      </c>
      <c r="B139" s="7">
        <v>144</v>
      </c>
      <c r="C139" s="7">
        <v>373</v>
      </c>
      <c r="D139" s="7">
        <v>249</v>
      </c>
      <c r="E139" s="7">
        <v>357</v>
      </c>
      <c r="F139" s="7">
        <v>1697</v>
      </c>
      <c r="G139" s="7">
        <v>6460</v>
      </c>
      <c r="H139" s="7">
        <v>1159</v>
      </c>
      <c r="I139" s="7">
        <v>1139</v>
      </c>
      <c r="J139" s="7">
        <v>1018</v>
      </c>
      <c r="K139" s="7">
        <v>12147</v>
      </c>
      <c r="L139" s="7">
        <v>223</v>
      </c>
      <c r="M139" s="7">
        <v>107</v>
      </c>
      <c r="N139" s="7">
        <v>103</v>
      </c>
      <c r="O139" s="7">
        <v>25176</v>
      </c>
      <c r="P139" s="8"/>
      <c r="Q139" s="9">
        <v>44325</v>
      </c>
      <c r="R139" s="7">
        <v>25</v>
      </c>
      <c r="S139" s="7">
        <v>132</v>
      </c>
      <c r="T139" s="7">
        <v>8</v>
      </c>
      <c r="U139" s="7">
        <v>161</v>
      </c>
      <c r="V139" s="7">
        <v>276</v>
      </c>
      <c r="W139" s="7">
        <v>178</v>
      </c>
      <c r="X139" s="7">
        <v>106</v>
      </c>
      <c r="Y139" s="7">
        <v>225</v>
      </c>
      <c r="Z139" s="7">
        <v>6</v>
      </c>
      <c r="AA139" s="7">
        <v>32</v>
      </c>
      <c r="AB139" s="7">
        <v>8</v>
      </c>
      <c r="AC139" s="7">
        <v>4</v>
      </c>
      <c r="AD139" s="7">
        <v>4</v>
      </c>
      <c r="AE139" s="7">
        <v>1165</v>
      </c>
    </row>
    <row r="140" spans="1:31" x14ac:dyDescent="0.25">
      <c r="A140" s="9">
        <v>44326</v>
      </c>
      <c r="B140" s="7">
        <v>605</v>
      </c>
      <c r="C140" s="7">
        <v>1053</v>
      </c>
      <c r="D140" s="7">
        <v>991</v>
      </c>
      <c r="E140" s="7">
        <v>1862</v>
      </c>
      <c r="F140" s="7">
        <v>6717</v>
      </c>
      <c r="G140" s="7">
        <v>19419</v>
      </c>
      <c r="H140" s="7">
        <v>3720</v>
      </c>
      <c r="I140" s="7">
        <v>1912</v>
      </c>
      <c r="J140" s="7">
        <v>3238</v>
      </c>
      <c r="K140" s="7">
        <v>36055</v>
      </c>
      <c r="L140" s="7">
        <v>1228</v>
      </c>
      <c r="M140" s="7">
        <v>467</v>
      </c>
      <c r="N140" s="7">
        <v>292</v>
      </c>
      <c r="O140" s="7">
        <v>77559</v>
      </c>
      <c r="P140" s="8"/>
      <c r="Q140" s="9">
        <v>44326</v>
      </c>
      <c r="R140" s="7">
        <v>252</v>
      </c>
      <c r="S140" s="7">
        <v>213</v>
      </c>
      <c r="T140" s="7">
        <v>320</v>
      </c>
      <c r="U140" s="7">
        <v>1059</v>
      </c>
      <c r="V140" s="7">
        <v>2232</v>
      </c>
      <c r="W140" s="7">
        <v>1297</v>
      </c>
      <c r="X140" s="7">
        <v>549</v>
      </c>
      <c r="Y140" s="7">
        <v>345</v>
      </c>
      <c r="Z140" s="7">
        <v>153</v>
      </c>
      <c r="AA140" s="7">
        <v>430</v>
      </c>
      <c r="AB140" s="7">
        <v>141</v>
      </c>
      <c r="AC140" s="7">
        <v>57</v>
      </c>
      <c r="AD140" s="7">
        <v>49</v>
      </c>
      <c r="AE140" s="7">
        <v>7097</v>
      </c>
    </row>
    <row r="141" spans="1:31" x14ac:dyDescent="0.25">
      <c r="A141" s="9">
        <v>44327</v>
      </c>
      <c r="B141" s="7">
        <v>571</v>
      </c>
      <c r="C141" s="7">
        <v>1610</v>
      </c>
      <c r="D141" s="7">
        <v>1198</v>
      </c>
      <c r="E141" s="7">
        <v>2369</v>
      </c>
      <c r="F141" s="7">
        <v>8142</v>
      </c>
      <c r="G141" s="7">
        <v>19851</v>
      </c>
      <c r="H141" s="7">
        <v>3545</v>
      </c>
      <c r="I141" s="7">
        <v>1652</v>
      </c>
      <c r="J141" s="7">
        <v>3196</v>
      </c>
      <c r="K141" s="7">
        <v>35925</v>
      </c>
      <c r="L141" s="7">
        <v>3522</v>
      </c>
      <c r="M141" s="7">
        <v>536</v>
      </c>
      <c r="N141" s="7">
        <v>320</v>
      </c>
      <c r="O141" s="7">
        <v>82437</v>
      </c>
      <c r="P141" s="8"/>
      <c r="Q141" s="9">
        <v>44327</v>
      </c>
      <c r="R141" s="7">
        <v>113</v>
      </c>
      <c r="S141" s="7">
        <v>290</v>
      </c>
      <c r="T141" s="7">
        <v>493</v>
      </c>
      <c r="U141" s="7">
        <v>1387</v>
      </c>
      <c r="V141" s="7">
        <v>3176</v>
      </c>
      <c r="W141" s="7">
        <v>1560</v>
      </c>
      <c r="X141" s="7">
        <v>599</v>
      </c>
      <c r="Y141" s="7">
        <v>374</v>
      </c>
      <c r="Z141" s="7">
        <v>125</v>
      </c>
      <c r="AA141" s="7">
        <v>383</v>
      </c>
      <c r="AB141" s="7">
        <v>148</v>
      </c>
      <c r="AC141" s="7">
        <v>48</v>
      </c>
      <c r="AD141" s="7">
        <v>37</v>
      </c>
      <c r="AE141" s="7">
        <v>8733</v>
      </c>
    </row>
    <row r="142" spans="1:31" x14ac:dyDescent="0.25">
      <c r="A142" s="9">
        <v>44328</v>
      </c>
      <c r="B142" s="7">
        <v>532</v>
      </c>
      <c r="C142" s="7">
        <v>1603</v>
      </c>
      <c r="D142" s="7">
        <v>1250</v>
      </c>
      <c r="E142" s="7">
        <v>2401</v>
      </c>
      <c r="F142" s="7">
        <v>7712</v>
      </c>
      <c r="G142" s="7">
        <v>17484</v>
      </c>
      <c r="H142" s="7">
        <v>3217</v>
      </c>
      <c r="I142" s="7">
        <v>1277</v>
      </c>
      <c r="J142" s="7">
        <v>2802</v>
      </c>
      <c r="K142" s="7">
        <v>36876</v>
      </c>
      <c r="L142" s="7">
        <v>10545</v>
      </c>
      <c r="M142" s="7">
        <v>476</v>
      </c>
      <c r="N142" s="7">
        <v>402</v>
      </c>
      <c r="O142" s="7">
        <v>86577</v>
      </c>
      <c r="P142" s="8"/>
      <c r="Q142" s="9">
        <v>44328</v>
      </c>
      <c r="R142" s="7">
        <v>162</v>
      </c>
      <c r="S142" s="7">
        <v>382</v>
      </c>
      <c r="T142" s="7">
        <v>607</v>
      </c>
      <c r="U142" s="7">
        <v>1530</v>
      </c>
      <c r="V142" s="7">
        <v>3104</v>
      </c>
      <c r="W142" s="7">
        <v>1384</v>
      </c>
      <c r="X142" s="7">
        <v>537</v>
      </c>
      <c r="Y142" s="7">
        <v>299</v>
      </c>
      <c r="Z142" s="7">
        <v>335</v>
      </c>
      <c r="AA142" s="7">
        <v>327</v>
      </c>
      <c r="AB142" s="7">
        <v>204</v>
      </c>
      <c r="AC142" s="7">
        <v>48</v>
      </c>
      <c r="AD142" s="7">
        <v>38</v>
      </c>
      <c r="AE142" s="7">
        <v>8957</v>
      </c>
    </row>
    <row r="143" spans="1:31" x14ac:dyDescent="0.25">
      <c r="A143" s="9">
        <v>44329</v>
      </c>
      <c r="B143" s="7">
        <v>600</v>
      </c>
      <c r="C143" s="7">
        <v>1671</v>
      </c>
      <c r="D143" s="7">
        <v>1395</v>
      </c>
      <c r="E143" s="7">
        <v>2367</v>
      </c>
      <c r="F143" s="7">
        <v>7619</v>
      </c>
      <c r="G143" s="7">
        <v>16182</v>
      </c>
      <c r="H143" s="7">
        <v>3337</v>
      </c>
      <c r="I143" s="7">
        <v>1319</v>
      </c>
      <c r="J143" s="7">
        <v>3357</v>
      </c>
      <c r="K143" s="7">
        <v>32403</v>
      </c>
      <c r="L143" s="7">
        <v>19732</v>
      </c>
      <c r="M143" s="7">
        <v>490</v>
      </c>
      <c r="N143" s="7">
        <v>408</v>
      </c>
      <c r="O143" s="7">
        <v>90880</v>
      </c>
      <c r="P143" s="8"/>
      <c r="Q143" s="9">
        <v>44329</v>
      </c>
      <c r="R143" s="7">
        <v>127</v>
      </c>
      <c r="S143" s="7">
        <v>364</v>
      </c>
      <c r="T143" s="7">
        <v>915</v>
      </c>
      <c r="U143" s="7">
        <v>1463</v>
      </c>
      <c r="V143" s="7">
        <v>2954</v>
      </c>
      <c r="W143" s="7">
        <v>1393</v>
      </c>
      <c r="X143" s="7">
        <v>629</v>
      </c>
      <c r="Y143" s="7">
        <v>272</v>
      </c>
      <c r="Z143" s="7">
        <v>187</v>
      </c>
      <c r="AA143" s="7">
        <v>381</v>
      </c>
      <c r="AB143" s="7">
        <v>270</v>
      </c>
      <c r="AC143" s="7">
        <v>53</v>
      </c>
      <c r="AD143" s="7">
        <v>52</v>
      </c>
      <c r="AE143" s="7">
        <v>9060</v>
      </c>
    </row>
    <row r="144" spans="1:31" x14ac:dyDescent="0.25">
      <c r="A144" s="9">
        <v>44330</v>
      </c>
      <c r="B144" s="7">
        <v>539</v>
      </c>
      <c r="C144" s="7">
        <v>1584</v>
      </c>
      <c r="D144" s="7">
        <v>1561</v>
      </c>
      <c r="E144" s="7">
        <v>1806</v>
      </c>
      <c r="F144" s="7">
        <v>4990</v>
      </c>
      <c r="G144" s="7">
        <v>13081</v>
      </c>
      <c r="H144" s="7">
        <v>3140</v>
      </c>
      <c r="I144" s="7">
        <v>1274</v>
      </c>
      <c r="J144" s="7">
        <v>2765</v>
      </c>
      <c r="K144" s="7">
        <v>33290</v>
      </c>
      <c r="L144" s="7">
        <v>20197</v>
      </c>
      <c r="M144" s="7">
        <v>569</v>
      </c>
      <c r="N144" s="7">
        <v>478</v>
      </c>
      <c r="O144" s="7">
        <v>85274</v>
      </c>
      <c r="P144" s="8"/>
      <c r="Q144" s="9">
        <v>44330</v>
      </c>
      <c r="R144" s="7">
        <v>172</v>
      </c>
      <c r="S144" s="7">
        <v>379</v>
      </c>
      <c r="T144" s="7">
        <v>843</v>
      </c>
      <c r="U144" s="7">
        <v>1116</v>
      </c>
      <c r="V144" s="7">
        <v>1864</v>
      </c>
      <c r="W144" s="7">
        <v>1189</v>
      </c>
      <c r="X144" s="7">
        <v>646</v>
      </c>
      <c r="Y144" s="7">
        <v>319</v>
      </c>
      <c r="Z144" s="7">
        <v>319</v>
      </c>
      <c r="AA144" s="7">
        <v>333</v>
      </c>
      <c r="AB144" s="7">
        <v>303</v>
      </c>
      <c r="AC144" s="7">
        <v>88</v>
      </c>
      <c r="AD144" s="7">
        <v>86</v>
      </c>
      <c r="AE144" s="7">
        <v>7657</v>
      </c>
    </row>
    <row r="145" spans="1:31" x14ac:dyDescent="0.25">
      <c r="A145" s="9">
        <v>44331</v>
      </c>
      <c r="B145" s="7">
        <v>325</v>
      </c>
      <c r="C145" s="7">
        <v>779</v>
      </c>
      <c r="D145" s="7">
        <v>302</v>
      </c>
      <c r="E145" s="7">
        <v>729</v>
      </c>
      <c r="F145" s="7">
        <v>1757</v>
      </c>
      <c r="G145" s="7">
        <v>4865</v>
      </c>
      <c r="H145" s="7">
        <v>1010</v>
      </c>
      <c r="I145" s="7">
        <v>744</v>
      </c>
      <c r="J145" s="7">
        <v>932</v>
      </c>
      <c r="K145" s="7">
        <v>11645</v>
      </c>
      <c r="L145" s="7">
        <v>10236</v>
      </c>
      <c r="M145" s="7">
        <v>182</v>
      </c>
      <c r="N145" s="7">
        <v>190</v>
      </c>
      <c r="O145" s="7">
        <v>33696</v>
      </c>
      <c r="P145" s="8"/>
      <c r="Q145" s="9">
        <v>44331</v>
      </c>
      <c r="R145" s="7">
        <v>181</v>
      </c>
      <c r="S145" s="7">
        <v>363</v>
      </c>
      <c r="T145" s="7">
        <v>124</v>
      </c>
      <c r="U145" s="7">
        <v>477</v>
      </c>
      <c r="V145" s="7">
        <v>392</v>
      </c>
      <c r="W145" s="7">
        <v>210</v>
      </c>
      <c r="X145" s="7">
        <v>36</v>
      </c>
      <c r="Y145" s="7">
        <v>142</v>
      </c>
      <c r="Z145" s="7">
        <v>19</v>
      </c>
      <c r="AA145" s="7">
        <v>67</v>
      </c>
      <c r="AB145" s="7">
        <v>64</v>
      </c>
      <c r="AC145" s="7">
        <v>20</v>
      </c>
      <c r="AD145" s="7">
        <v>42</v>
      </c>
      <c r="AE145" s="7">
        <v>2137</v>
      </c>
    </row>
    <row r="146" spans="1:31" x14ac:dyDescent="0.25">
      <c r="A146" s="9">
        <v>44332</v>
      </c>
      <c r="B146" s="7">
        <v>126</v>
      </c>
      <c r="C146" s="7">
        <v>272</v>
      </c>
      <c r="D146" s="7">
        <v>231</v>
      </c>
      <c r="E146" s="7">
        <v>611</v>
      </c>
      <c r="F146" s="7">
        <v>1342</v>
      </c>
      <c r="G146" s="7">
        <v>3723</v>
      </c>
      <c r="H146" s="7">
        <v>701</v>
      </c>
      <c r="I146" s="7">
        <v>353</v>
      </c>
      <c r="J146" s="7">
        <v>736</v>
      </c>
      <c r="K146" s="7">
        <v>9207</v>
      </c>
      <c r="L146" s="7">
        <v>9149</v>
      </c>
      <c r="M146" s="7">
        <v>141</v>
      </c>
      <c r="N146" s="7">
        <v>142</v>
      </c>
      <c r="O146" s="7">
        <v>26734</v>
      </c>
      <c r="P146" s="8"/>
      <c r="Q146" s="9">
        <v>44332</v>
      </c>
      <c r="R146" s="7">
        <v>15</v>
      </c>
      <c r="S146" s="7">
        <v>63</v>
      </c>
      <c r="T146" s="7">
        <v>52</v>
      </c>
      <c r="U146" s="7">
        <v>417</v>
      </c>
      <c r="V146" s="7">
        <v>252</v>
      </c>
      <c r="W146" s="7">
        <v>147</v>
      </c>
      <c r="X146" s="7">
        <v>52</v>
      </c>
      <c r="Y146" s="7">
        <v>40</v>
      </c>
      <c r="Z146" s="7">
        <v>18</v>
      </c>
      <c r="AA146" s="7">
        <v>31</v>
      </c>
      <c r="AB146" s="7">
        <v>45</v>
      </c>
      <c r="AC146" s="7">
        <v>9</v>
      </c>
      <c r="AD146" s="7">
        <v>25</v>
      </c>
      <c r="AE146" s="7">
        <v>1166</v>
      </c>
    </row>
    <row r="147" spans="1:31" x14ac:dyDescent="0.25">
      <c r="A147" s="9">
        <v>44333</v>
      </c>
      <c r="B147" s="7">
        <v>379</v>
      </c>
      <c r="C147" s="7">
        <v>961</v>
      </c>
      <c r="D147" s="7">
        <v>770</v>
      </c>
      <c r="E147" s="7">
        <v>1606</v>
      </c>
      <c r="F147" s="7">
        <v>4721</v>
      </c>
      <c r="G147" s="7">
        <v>10579</v>
      </c>
      <c r="H147" s="7">
        <v>2366</v>
      </c>
      <c r="I147" s="7">
        <v>804</v>
      </c>
      <c r="J147" s="7">
        <v>1799</v>
      </c>
      <c r="K147" s="7">
        <v>20129</v>
      </c>
      <c r="L147" s="7">
        <v>32705</v>
      </c>
      <c r="M147" s="7">
        <v>540</v>
      </c>
      <c r="N147" s="7">
        <v>373</v>
      </c>
      <c r="O147" s="7">
        <v>77732</v>
      </c>
      <c r="P147" s="8"/>
      <c r="Q147" s="9">
        <v>44333</v>
      </c>
      <c r="R147" s="7">
        <v>143</v>
      </c>
      <c r="S147" s="7">
        <v>348</v>
      </c>
      <c r="T147" s="7">
        <v>463</v>
      </c>
      <c r="U147" s="7">
        <v>1070</v>
      </c>
      <c r="V147" s="7">
        <v>1847</v>
      </c>
      <c r="W147" s="7">
        <v>1156</v>
      </c>
      <c r="X147" s="7">
        <v>412</v>
      </c>
      <c r="Y147" s="7">
        <v>175</v>
      </c>
      <c r="Z147" s="7">
        <v>289</v>
      </c>
      <c r="AA147" s="7">
        <v>300</v>
      </c>
      <c r="AB147" s="7">
        <v>309</v>
      </c>
      <c r="AC147" s="7">
        <v>68</v>
      </c>
      <c r="AD147" s="7">
        <v>49</v>
      </c>
      <c r="AE147" s="7">
        <v>6629</v>
      </c>
    </row>
    <row r="148" spans="1:31" x14ac:dyDescent="0.25">
      <c r="A148" s="9">
        <v>44334</v>
      </c>
      <c r="B148" s="7">
        <v>695</v>
      </c>
      <c r="C148" s="7">
        <v>1483</v>
      </c>
      <c r="D148" s="7">
        <v>849</v>
      </c>
      <c r="E148" s="7">
        <v>2419</v>
      </c>
      <c r="F148" s="7">
        <v>8490</v>
      </c>
      <c r="G148" s="7">
        <v>11417</v>
      </c>
      <c r="H148" s="7">
        <v>2484</v>
      </c>
      <c r="I148" s="7">
        <v>1301</v>
      </c>
      <c r="J148" s="7">
        <v>1573</v>
      </c>
      <c r="K148" s="7">
        <v>18801</v>
      </c>
      <c r="L148" s="7">
        <v>32761</v>
      </c>
      <c r="M148" s="7">
        <v>564</v>
      </c>
      <c r="N148" s="7">
        <v>445</v>
      </c>
      <c r="O148" s="7">
        <v>83282</v>
      </c>
      <c r="P148" s="8"/>
      <c r="Q148" s="9">
        <v>44334</v>
      </c>
      <c r="R148" s="7">
        <v>322</v>
      </c>
      <c r="S148" s="7">
        <v>738</v>
      </c>
      <c r="T148" s="7">
        <v>477</v>
      </c>
      <c r="U148" s="7">
        <v>1787</v>
      </c>
      <c r="V148" s="7">
        <v>5198</v>
      </c>
      <c r="W148" s="7">
        <v>1722</v>
      </c>
      <c r="X148" s="7">
        <v>671</v>
      </c>
      <c r="Y148" s="7">
        <v>684</v>
      </c>
      <c r="Z148" s="7">
        <v>310</v>
      </c>
      <c r="AA148" s="7">
        <v>396</v>
      </c>
      <c r="AB148" s="7">
        <v>397</v>
      </c>
      <c r="AC148" s="7">
        <v>96</v>
      </c>
      <c r="AD148" s="7">
        <v>89</v>
      </c>
      <c r="AE148" s="7">
        <v>12887</v>
      </c>
    </row>
    <row r="149" spans="1:31" x14ac:dyDescent="0.25">
      <c r="A149" s="9">
        <v>44335</v>
      </c>
      <c r="B149" s="7">
        <v>597</v>
      </c>
      <c r="C149" s="7">
        <v>1573</v>
      </c>
      <c r="D149" s="7">
        <v>1642</v>
      </c>
      <c r="E149" s="7">
        <v>2829</v>
      </c>
      <c r="F149" s="7">
        <v>8557</v>
      </c>
      <c r="G149" s="7">
        <v>11348</v>
      </c>
      <c r="H149" s="7">
        <v>2618</v>
      </c>
      <c r="I149" s="7">
        <v>1555</v>
      </c>
      <c r="J149" s="7">
        <v>1964</v>
      </c>
      <c r="K149" s="7">
        <v>17352</v>
      </c>
      <c r="L149" s="7">
        <v>39510</v>
      </c>
      <c r="M149" s="7">
        <v>570</v>
      </c>
      <c r="N149" s="7">
        <v>413</v>
      </c>
      <c r="O149" s="7">
        <v>90528</v>
      </c>
      <c r="P149" s="8"/>
      <c r="Q149" s="9">
        <v>44335</v>
      </c>
      <c r="R149" s="7">
        <v>296</v>
      </c>
      <c r="S149" s="7">
        <v>792</v>
      </c>
      <c r="T149" s="7">
        <v>977</v>
      </c>
      <c r="U149" s="7">
        <v>2149</v>
      </c>
      <c r="V149" s="7">
        <v>5182</v>
      </c>
      <c r="W149" s="7">
        <v>2224</v>
      </c>
      <c r="X149" s="7">
        <v>771</v>
      </c>
      <c r="Y149" s="7">
        <v>999</v>
      </c>
      <c r="Z149" s="7">
        <v>526</v>
      </c>
      <c r="AA149" s="7">
        <v>447</v>
      </c>
      <c r="AB149" s="7">
        <v>481</v>
      </c>
      <c r="AC149" s="7">
        <v>95</v>
      </c>
      <c r="AD149" s="7">
        <v>59</v>
      </c>
      <c r="AE149" s="7">
        <v>14998</v>
      </c>
    </row>
    <row r="150" spans="1:31" x14ac:dyDescent="0.25">
      <c r="A150" s="9">
        <v>44336</v>
      </c>
      <c r="B150" s="7">
        <v>832</v>
      </c>
      <c r="C150" s="7">
        <v>2011</v>
      </c>
      <c r="D150" s="7">
        <v>2289</v>
      </c>
      <c r="E150" s="7">
        <v>3182</v>
      </c>
      <c r="F150" s="7">
        <v>15203</v>
      </c>
      <c r="G150" s="7">
        <v>12487</v>
      </c>
      <c r="H150" s="7">
        <v>2923</v>
      </c>
      <c r="I150" s="7">
        <v>1664</v>
      </c>
      <c r="J150" s="7">
        <v>2368</v>
      </c>
      <c r="K150" s="7">
        <v>15782</v>
      </c>
      <c r="L150" s="7">
        <v>39745</v>
      </c>
      <c r="M150" s="7">
        <v>926</v>
      </c>
      <c r="N150" s="7">
        <v>591</v>
      </c>
      <c r="O150" s="7">
        <v>100003</v>
      </c>
      <c r="P150" s="8"/>
      <c r="Q150" s="9">
        <v>44336</v>
      </c>
      <c r="R150" s="7">
        <v>494</v>
      </c>
      <c r="S150" s="7">
        <v>1202</v>
      </c>
      <c r="T150" s="7">
        <v>1866</v>
      </c>
      <c r="U150" s="7">
        <v>2470</v>
      </c>
      <c r="V150" s="7">
        <v>11999</v>
      </c>
      <c r="W150" s="7">
        <v>3998</v>
      </c>
      <c r="X150" s="7">
        <v>1315</v>
      </c>
      <c r="Y150" s="7">
        <v>1197</v>
      </c>
      <c r="Z150" s="7">
        <v>558</v>
      </c>
      <c r="AA150" s="7">
        <v>691</v>
      </c>
      <c r="AB150" s="7">
        <v>659</v>
      </c>
      <c r="AC150" s="7">
        <v>229</v>
      </c>
      <c r="AD150" s="7">
        <v>150</v>
      </c>
      <c r="AE150" s="7">
        <v>26828</v>
      </c>
    </row>
    <row r="151" spans="1:31" x14ac:dyDescent="0.25">
      <c r="A151" s="9">
        <v>44337</v>
      </c>
      <c r="B151" s="7">
        <v>840</v>
      </c>
      <c r="C151" s="7">
        <v>1885</v>
      </c>
      <c r="D151" s="7">
        <v>1575</v>
      </c>
      <c r="E151" s="7">
        <v>2350</v>
      </c>
      <c r="F151" s="7">
        <v>13612</v>
      </c>
      <c r="G151" s="7">
        <v>10525</v>
      </c>
      <c r="H151" s="7">
        <v>3025</v>
      </c>
      <c r="I151" s="7">
        <v>3250</v>
      </c>
      <c r="J151" s="7">
        <v>2464</v>
      </c>
      <c r="K151" s="7">
        <v>15717</v>
      </c>
      <c r="L151" s="7">
        <v>37356</v>
      </c>
      <c r="M151" s="7">
        <v>1057</v>
      </c>
      <c r="N151" s="7">
        <v>683</v>
      </c>
      <c r="O151" s="7">
        <v>94339</v>
      </c>
      <c r="P151" s="8"/>
      <c r="Q151" s="9">
        <v>44337</v>
      </c>
      <c r="R151" s="7">
        <v>483</v>
      </c>
      <c r="S151" s="7">
        <v>1168</v>
      </c>
      <c r="T151" s="7">
        <v>1078</v>
      </c>
      <c r="U151" s="7">
        <v>1809</v>
      </c>
      <c r="V151" s="7">
        <v>11428</v>
      </c>
      <c r="W151" s="7">
        <v>3948</v>
      </c>
      <c r="X151" s="7">
        <v>1477</v>
      </c>
      <c r="Y151" s="7">
        <v>2725</v>
      </c>
      <c r="Z151" s="7">
        <v>1089</v>
      </c>
      <c r="AA151" s="7">
        <v>920</v>
      </c>
      <c r="AB151" s="7">
        <v>889</v>
      </c>
      <c r="AC151" s="7">
        <v>349</v>
      </c>
      <c r="AD151" s="7">
        <v>211</v>
      </c>
      <c r="AE151" s="7">
        <v>27574</v>
      </c>
    </row>
    <row r="152" spans="1:31" x14ac:dyDescent="0.25">
      <c r="A152" s="9">
        <v>44338</v>
      </c>
      <c r="B152" s="7">
        <v>211</v>
      </c>
      <c r="C152" s="7">
        <v>714</v>
      </c>
      <c r="D152" s="7">
        <v>396</v>
      </c>
      <c r="E152" s="7">
        <v>664</v>
      </c>
      <c r="F152" s="7">
        <v>6010</v>
      </c>
      <c r="G152" s="7">
        <v>4857</v>
      </c>
      <c r="H152" s="7">
        <v>1218</v>
      </c>
      <c r="I152" s="7">
        <v>1618</v>
      </c>
      <c r="J152" s="7">
        <v>618</v>
      </c>
      <c r="K152" s="7">
        <v>6622</v>
      </c>
      <c r="L152" s="7">
        <v>19291</v>
      </c>
      <c r="M152" s="7">
        <v>399</v>
      </c>
      <c r="N152" s="7">
        <v>250</v>
      </c>
      <c r="O152" s="7">
        <v>42868</v>
      </c>
      <c r="P152" s="8"/>
      <c r="Q152" s="9">
        <v>44338</v>
      </c>
      <c r="R152" s="7">
        <v>85</v>
      </c>
      <c r="S152" s="7">
        <v>424</v>
      </c>
      <c r="T152" s="7">
        <v>261</v>
      </c>
      <c r="U152" s="7">
        <v>475</v>
      </c>
      <c r="V152" s="7">
        <v>4964</v>
      </c>
      <c r="W152" s="7">
        <v>1616</v>
      </c>
      <c r="X152" s="7">
        <v>764</v>
      </c>
      <c r="Y152" s="7">
        <v>1418</v>
      </c>
      <c r="Z152" s="7">
        <v>232</v>
      </c>
      <c r="AA152" s="7">
        <v>324</v>
      </c>
      <c r="AB152" s="7">
        <v>322</v>
      </c>
      <c r="AC152" s="7">
        <v>91</v>
      </c>
      <c r="AD152" s="7">
        <v>56</v>
      </c>
      <c r="AE152" s="7">
        <v>11032</v>
      </c>
    </row>
    <row r="153" spans="1:31" x14ac:dyDescent="0.25">
      <c r="A153" s="9">
        <v>44339</v>
      </c>
      <c r="B153" s="7">
        <v>196</v>
      </c>
      <c r="C153" s="7">
        <v>603</v>
      </c>
      <c r="D153" s="7">
        <v>214</v>
      </c>
      <c r="E153" s="7">
        <v>471</v>
      </c>
      <c r="F153" s="7">
        <v>5327</v>
      </c>
      <c r="G153" s="7">
        <v>3499</v>
      </c>
      <c r="H153" s="7">
        <v>818</v>
      </c>
      <c r="I153" s="7">
        <v>1219</v>
      </c>
      <c r="J153" s="7">
        <v>632</v>
      </c>
      <c r="K153" s="7">
        <v>4975</v>
      </c>
      <c r="L153" s="7">
        <v>12763</v>
      </c>
      <c r="M153" s="7">
        <v>182</v>
      </c>
      <c r="N153" s="7">
        <v>176</v>
      </c>
      <c r="O153" s="7">
        <v>31075</v>
      </c>
      <c r="P153" s="8"/>
      <c r="Q153" s="9">
        <v>44339</v>
      </c>
      <c r="R153" s="7">
        <v>72</v>
      </c>
      <c r="S153" s="7">
        <v>363</v>
      </c>
      <c r="T153" s="7">
        <v>137</v>
      </c>
      <c r="U153" s="7">
        <v>319</v>
      </c>
      <c r="V153" s="7">
        <v>4607</v>
      </c>
      <c r="W153" s="7">
        <v>1275</v>
      </c>
      <c r="X153" s="7">
        <v>388</v>
      </c>
      <c r="Y153" s="7">
        <v>1057</v>
      </c>
      <c r="Z153" s="7">
        <v>238</v>
      </c>
      <c r="AA153" s="7">
        <v>207</v>
      </c>
      <c r="AB153" s="7">
        <v>165</v>
      </c>
      <c r="AC153" s="7">
        <v>56</v>
      </c>
      <c r="AD153" s="7">
        <v>62</v>
      </c>
      <c r="AE153" s="7">
        <v>8946</v>
      </c>
    </row>
    <row r="154" spans="1:31" x14ac:dyDescent="0.25">
      <c r="A154" s="9">
        <v>44340</v>
      </c>
      <c r="B154" s="7">
        <v>615</v>
      </c>
      <c r="C154" s="7">
        <v>1490</v>
      </c>
      <c r="D154" s="7">
        <v>875</v>
      </c>
      <c r="E154" s="7">
        <v>2758</v>
      </c>
      <c r="F154" s="7">
        <v>16815</v>
      </c>
      <c r="G154" s="7">
        <v>10517</v>
      </c>
      <c r="H154" s="7">
        <v>2886</v>
      </c>
      <c r="I154" s="7">
        <v>3080</v>
      </c>
      <c r="J154" s="7">
        <v>2257</v>
      </c>
      <c r="K154" s="7">
        <v>8001</v>
      </c>
      <c r="L154" s="7">
        <v>27311</v>
      </c>
      <c r="M154" s="7">
        <v>1715</v>
      </c>
      <c r="N154" s="7">
        <v>507</v>
      </c>
      <c r="O154" s="7">
        <v>78827</v>
      </c>
      <c r="P154" s="8"/>
      <c r="Q154" s="9">
        <v>44340</v>
      </c>
      <c r="R154" s="7">
        <v>417</v>
      </c>
      <c r="S154" s="7">
        <v>1068</v>
      </c>
      <c r="T154" s="7">
        <v>742</v>
      </c>
      <c r="U154" s="7">
        <v>2347</v>
      </c>
      <c r="V154" s="7">
        <v>15023</v>
      </c>
      <c r="W154" s="7">
        <v>5874</v>
      </c>
      <c r="X154" s="7">
        <v>1934</v>
      </c>
      <c r="Y154" s="7">
        <v>2749</v>
      </c>
      <c r="Z154" s="7">
        <v>1280</v>
      </c>
      <c r="AA154" s="7">
        <v>846</v>
      </c>
      <c r="AB154" s="7">
        <v>739</v>
      </c>
      <c r="AC154" s="7">
        <v>258</v>
      </c>
      <c r="AD154" s="7">
        <v>131</v>
      </c>
      <c r="AE154" s="7">
        <v>33408</v>
      </c>
    </row>
    <row r="155" spans="1:31" x14ac:dyDescent="0.25">
      <c r="A155" s="9">
        <v>44341</v>
      </c>
      <c r="B155" s="7">
        <v>620</v>
      </c>
      <c r="C155" s="7">
        <v>1755</v>
      </c>
      <c r="D155" s="7">
        <v>1630</v>
      </c>
      <c r="E155" s="7">
        <v>3195</v>
      </c>
      <c r="F155" s="7">
        <v>16051</v>
      </c>
      <c r="G155" s="7">
        <v>11221</v>
      </c>
      <c r="H155" s="7">
        <v>2963</v>
      </c>
      <c r="I155" s="7">
        <v>3929</v>
      </c>
      <c r="J155" s="7">
        <v>1899</v>
      </c>
      <c r="K155" s="7">
        <v>8966</v>
      </c>
      <c r="L155" s="7">
        <v>26900</v>
      </c>
      <c r="M155" s="7">
        <v>5390</v>
      </c>
      <c r="N155" s="7">
        <v>557</v>
      </c>
      <c r="O155" s="7">
        <v>85076</v>
      </c>
      <c r="P155" s="8"/>
      <c r="Q155" s="9">
        <v>44341</v>
      </c>
      <c r="R155" s="7">
        <v>338</v>
      </c>
      <c r="S155" s="7">
        <v>1133</v>
      </c>
      <c r="T155" s="7">
        <v>1447</v>
      </c>
      <c r="U155" s="7">
        <v>2759</v>
      </c>
      <c r="V155" s="7">
        <v>14016</v>
      </c>
      <c r="W155" s="7">
        <v>6200</v>
      </c>
      <c r="X155" s="7">
        <v>2014</v>
      </c>
      <c r="Y155" s="7">
        <v>3718</v>
      </c>
      <c r="Z155" s="7">
        <v>1087</v>
      </c>
      <c r="AA155" s="7">
        <v>1434</v>
      </c>
      <c r="AB155" s="7">
        <v>924</v>
      </c>
      <c r="AC155" s="7">
        <v>319</v>
      </c>
      <c r="AD155" s="7">
        <v>156</v>
      </c>
      <c r="AE155" s="7">
        <v>35545</v>
      </c>
    </row>
    <row r="156" spans="1:31" x14ac:dyDescent="0.25">
      <c r="A156" s="9">
        <v>44342</v>
      </c>
      <c r="B156" s="7">
        <v>634</v>
      </c>
      <c r="C156" s="7">
        <v>1653</v>
      </c>
      <c r="D156" s="7">
        <v>1350</v>
      </c>
      <c r="E156" s="7">
        <v>3239</v>
      </c>
      <c r="F156" s="7">
        <v>18772</v>
      </c>
      <c r="G156" s="7">
        <v>12917</v>
      </c>
      <c r="H156" s="7">
        <v>3130</v>
      </c>
      <c r="I156" s="7">
        <v>3891</v>
      </c>
      <c r="J156" s="7">
        <v>2122</v>
      </c>
      <c r="K156" s="7">
        <v>11437</v>
      </c>
      <c r="L156" s="7">
        <v>32620</v>
      </c>
      <c r="M156" s="7">
        <v>10096</v>
      </c>
      <c r="N156" s="7">
        <v>726</v>
      </c>
      <c r="O156" s="7">
        <v>102587</v>
      </c>
      <c r="P156" s="8"/>
      <c r="Q156" s="9">
        <v>44342</v>
      </c>
      <c r="R156" s="7">
        <v>333</v>
      </c>
      <c r="S156" s="7">
        <v>1046</v>
      </c>
      <c r="T156" s="7">
        <v>1142</v>
      </c>
      <c r="U156" s="7">
        <v>2735</v>
      </c>
      <c r="V156" s="7">
        <v>16168</v>
      </c>
      <c r="W156" s="7">
        <v>6487</v>
      </c>
      <c r="X156" s="7">
        <v>2087</v>
      </c>
      <c r="Y156" s="7">
        <v>3584</v>
      </c>
      <c r="Z156" s="7">
        <v>996</v>
      </c>
      <c r="AA156" s="7">
        <v>1294</v>
      </c>
      <c r="AB156" s="7">
        <v>970</v>
      </c>
      <c r="AC156" s="7">
        <v>364</v>
      </c>
      <c r="AD156" s="7">
        <v>156</v>
      </c>
      <c r="AE156" s="7">
        <v>37362</v>
      </c>
    </row>
    <row r="157" spans="1:31" x14ac:dyDescent="0.25">
      <c r="A157" s="9">
        <v>44343</v>
      </c>
      <c r="B157" s="7">
        <v>748</v>
      </c>
      <c r="C157" s="7">
        <v>1873</v>
      </c>
      <c r="D157" s="7">
        <v>1486</v>
      </c>
      <c r="E157" s="7">
        <v>3234</v>
      </c>
      <c r="F157" s="7">
        <v>20068</v>
      </c>
      <c r="G157" s="7">
        <v>16689</v>
      </c>
      <c r="H157" s="7">
        <v>4119</v>
      </c>
      <c r="I157" s="7">
        <v>3981</v>
      </c>
      <c r="J157" s="7">
        <v>3691</v>
      </c>
      <c r="K157" s="7">
        <v>9970</v>
      </c>
      <c r="L157" s="7">
        <v>27351</v>
      </c>
      <c r="M157" s="7">
        <v>11619</v>
      </c>
      <c r="N157" s="7">
        <v>912</v>
      </c>
      <c r="O157" s="7">
        <v>105741</v>
      </c>
      <c r="P157" s="8"/>
      <c r="Q157" s="9">
        <v>44343</v>
      </c>
      <c r="R157" s="7">
        <v>492</v>
      </c>
      <c r="S157" s="7">
        <v>1318</v>
      </c>
      <c r="T157" s="7">
        <v>1333</v>
      </c>
      <c r="U157" s="7">
        <v>2722</v>
      </c>
      <c r="V157" s="7">
        <v>17726</v>
      </c>
      <c r="W157" s="7">
        <v>10924</v>
      </c>
      <c r="X157" s="7">
        <v>3308</v>
      </c>
      <c r="Y157" s="7">
        <v>3782</v>
      </c>
      <c r="Z157" s="7">
        <v>2738</v>
      </c>
      <c r="AA157" s="7">
        <v>1201</v>
      </c>
      <c r="AB157" s="7">
        <v>891</v>
      </c>
      <c r="AC157" s="7">
        <v>444</v>
      </c>
      <c r="AD157" s="7">
        <v>191</v>
      </c>
      <c r="AE157" s="7">
        <v>47070</v>
      </c>
    </row>
    <row r="158" spans="1:31" x14ac:dyDescent="0.25">
      <c r="A158" s="9">
        <v>44344</v>
      </c>
      <c r="B158" s="7">
        <v>869</v>
      </c>
      <c r="C158" s="7">
        <v>2186</v>
      </c>
      <c r="D158" s="7">
        <v>2019</v>
      </c>
      <c r="E158" s="7">
        <v>2459</v>
      </c>
      <c r="F158" s="7">
        <v>17101</v>
      </c>
      <c r="G158" s="7">
        <v>14517</v>
      </c>
      <c r="H158" s="7">
        <v>4429</v>
      </c>
      <c r="I158" s="7">
        <v>6082</v>
      </c>
      <c r="J158" s="7">
        <v>3234</v>
      </c>
      <c r="K158" s="7">
        <v>10147</v>
      </c>
      <c r="L158" s="7">
        <v>28944</v>
      </c>
      <c r="M158" s="7">
        <v>12179</v>
      </c>
      <c r="N158" s="7">
        <v>1134</v>
      </c>
      <c r="O158" s="7">
        <v>105300</v>
      </c>
      <c r="P158" s="8"/>
      <c r="Q158" s="9">
        <v>44344</v>
      </c>
      <c r="R158" s="7">
        <v>542</v>
      </c>
      <c r="S158" s="7">
        <v>1573</v>
      </c>
      <c r="T158" s="7">
        <v>1879</v>
      </c>
      <c r="U158" s="7">
        <v>2081</v>
      </c>
      <c r="V158" s="7">
        <v>15386</v>
      </c>
      <c r="W158" s="7">
        <v>9981</v>
      </c>
      <c r="X158" s="7">
        <v>3557</v>
      </c>
      <c r="Y158" s="7">
        <v>5864</v>
      </c>
      <c r="Z158" s="7">
        <v>2169</v>
      </c>
      <c r="AA158" s="7">
        <v>1238</v>
      </c>
      <c r="AB158" s="7">
        <v>1209</v>
      </c>
      <c r="AC158" s="7">
        <v>580</v>
      </c>
      <c r="AD158" s="7">
        <v>257</v>
      </c>
      <c r="AE158" s="7">
        <v>46316</v>
      </c>
    </row>
    <row r="159" spans="1:31" x14ac:dyDescent="0.25">
      <c r="A159" s="9">
        <v>44345</v>
      </c>
      <c r="B159" s="7">
        <v>212</v>
      </c>
      <c r="C159" s="7">
        <v>853</v>
      </c>
      <c r="D159" s="7">
        <v>386</v>
      </c>
      <c r="E159" s="7">
        <v>483</v>
      </c>
      <c r="F159" s="7">
        <v>5727</v>
      </c>
      <c r="G159" s="7">
        <v>6620</v>
      </c>
      <c r="H159" s="7">
        <v>1266</v>
      </c>
      <c r="I159" s="7">
        <v>3165</v>
      </c>
      <c r="J159" s="7">
        <v>778</v>
      </c>
      <c r="K159" s="7">
        <v>4372</v>
      </c>
      <c r="L159" s="7">
        <v>14772</v>
      </c>
      <c r="M159" s="7">
        <v>6657</v>
      </c>
      <c r="N159" s="7">
        <v>467</v>
      </c>
      <c r="O159" s="7">
        <v>45758</v>
      </c>
      <c r="P159" s="8"/>
      <c r="Q159" s="9">
        <v>44345</v>
      </c>
      <c r="R159" s="7">
        <v>100</v>
      </c>
      <c r="S159" s="7">
        <v>553</v>
      </c>
      <c r="T159" s="7">
        <v>358</v>
      </c>
      <c r="U159" s="7">
        <v>347</v>
      </c>
      <c r="V159" s="7">
        <v>5051</v>
      </c>
      <c r="W159" s="7">
        <v>4788</v>
      </c>
      <c r="X159" s="7">
        <v>1052</v>
      </c>
      <c r="Y159" s="7">
        <v>3075</v>
      </c>
      <c r="Z159" s="7">
        <v>627</v>
      </c>
      <c r="AA159" s="7">
        <v>526</v>
      </c>
      <c r="AB159" s="7">
        <v>278</v>
      </c>
      <c r="AC159" s="7">
        <v>167</v>
      </c>
      <c r="AD159" s="7">
        <v>79</v>
      </c>
      <c r="AE159" s="7">
        <v>17001</v>
      </c>
    </row>
    <row r="160" spans="1:31" x14ac:dyDescent="0.25">
      <c r="A160" s="9">
        <v>44346</v>
      </c>
      <c r="B160" s="7">
        <v>290</v>
      </c>
      <c r="C160" s="7">
        <v>803</v>
      </c>
      <c r="D160" s="7">
        <v>318</v>
      </c>
      <c r="E160" s="7">
        <v>472</v>
      </c>
      <c r="F160" s="7">
        <v>5581</v>
      </c>
      <c r="G160" s="7">
        <v>4404</v>
      </c>
      <c r="H160" s="7">
        <v>849</v>
      </c>
      <c r="I160" s="7">
        <v>2814</v>
      </c>
      <c r="J160" s="7">
        <v>772</v>
      </c>
      <c r="K160" s="7">
        <v>3261</v>
      </c>
      <c r="L160" s="7">
        <v>12591</v>
      </c>
      <c r="M160" s="7">
        <v>4169</v>
      </c>
      <c r="N160" s="7">
        <v>165</v>
      </c>
      <c r="O160" s="7">
        <v>36489</v>
      </c>
      <c r="P160" s="8"/>
      <c r="Q160" s="9">
        <v>44346</v>
      </c>
      <c r="R160" s="7">
        <v>150</v>
      </c>
      <c r="S160" s="7">
        <v>557</v>
      </c>
      <c r="T160" s="7">
        <v>266</v>
      </c>
      <c r="U160" s="7">
        <v>362</v>
      </c>
      <c r="V160" s="7">
        <v>5156</v>
      </c>
      <c r="W160" s="7">
        <v>3135</v>
      </c>
      <c r="X160" s="7">
        <v>662</v>
      </c>
      <c r="Y160" s="7">
        <v>2728</v>
      </c>
      <c r="Z160" s="7">
        <v>606</v>
      </c>
      <c r="AA160" s="7">
        <v>358</v>
      </c>
      <c r="AB160" s="7">
        <v>246</v>
      </c>
      <c r="AC160" s="7">
        <v>77</v>
      </c>
      <c r="AD160" s="7">
        <v>49</v>
      </c>
      <c r="AE160" s="7">
        <v>14352</v>
      </c>
    </row>
    <row r="161" spans="1:31" x14ac:dyDescent="0.25">
      <c r="A161" s="9">
        <v>44347</v>
      </c>
      <c r="B161" s="7">
        <v>559</v>
      </c>
      <c r="C161" s="7">
        <v>1931</v>
      </c>
      <c r="D161" s="7">
        <v>797</v>
      </c>
      <c r="E161" s="7">
        <v>2054</v>
      </c>
      <c r="F161" s="7">
        <v>14908</v>
      </c>
      <c r="G161" s="7">
        <v>19610</v>
      </c>
      <c r="H161" s="7">
        <v>4782</v>
      </c>
      <c r="I161" s="7">
        <v>3955</v>
      </c>
      <c r="J161" s="7">
        <v>2979</v>
      </c>
      <c r="K161" s="7">
        <v>7116</v>
      </c>
      <c r="L161" s="7">
        <v>24706</v>
      </c>
      <c r="M161" s="7">
        <v>15932</v>
      </c>
      <c r="N161" s="7">
        <v>1096</v>
      </c>
      <c r="O161" s="7">
        <v>100425</v>
      </c>
      <c r="P161" s="8"/>
      <c r="Q161" s="9">
        <v>44347</v>
      </c>
      <c r="R161" s="7">
        <v>323</v>
      </c>
      <c r="S161" s="7">
        <v>1425</v>
      </c>
      <c r="T161" s="7">
        <v>721</v>
      </c>
      <c r="U161" s="7">
        <v>1766</v>
      </c>
      <c r="V161" s="7">
        <v>13472</v>
      </c>
      <c r="W161" s="7">
        <v>15944</v>
      </c>
      <c r="X161" s="7">
        <v>4285</v>
      </c>
      <c r="Y161" s="7">
        <v>3816</v>
      </c>
      <c r="Z161" s="7">
        <v>2550</v>
      </c>
      <c r="AA161" s="7">
        <v>1319</v>
      </c>
      <c r="AB161" s="7">
        <v>857</v>
      </c>
      <c r="AC161" s="7">
        <v>505</v>
      </c>
      <c r="AD161" s="7">
        <v>279</v>
      </c>
      <c r="AE161" s="7">
        <v>47262</v>
      </c>
    </row>
    <row r="162" spans="1:31" x14ac:dyDescent="0.25">
      <c r="A162" s="9">
        <v>44348</v>
      </c>
      <c r="B162" s="7">
        <v>648</v>
      </c>
      <c r="C162" s="7">
        <v>1904</v>
      </c>
      <c r="D162" s="7">
        <v>987</v>
      </c>
      <c r="E162" s="7">
        <v>2900</v>
      </c>
      <c r="F162" s="7">
        <v>15428</v>
      </c>
      <c r="G162" s="7">
        <v>20549</v>
      </c>
      <c r="H162" s="7">
        <v>4152</v>
      </c>
      <c r="I162" s="7">
        <v>4617</v>
      </c>
      <c r="J162" s="7">
        <v>1922</v>
      </c>
      <c r="K162" s="7">
        <v>7354</v>
      </c>
      <c r="L162" s="7">
        <v>23896</v>
      </c>
      <c r="M162" s="7">
        <v>18117</v>
      </c>
      <c r="N162" s="7">
        <v>1511</v>
      </c>
      <c r="O162" s="7">
        <v>103985</v>
      </c>
      <c r="P162" s="8"/>
      <c r="Q162" s="9">
        <v>44348</v>
      </c>
      <c r="R162" s="7">
        <v>373</v>
      </c>
      <c r="S162" s="7">
        <v>1367</v>
      </c>
      <c r="T162" s="7">
        <v>864</v>
      </c>
      <c r="U162" s="7">
        <v>2543</v>
      </c>
      <c r="V162" s="7">
        <v>13695</v>
      </c>
      <c r="W162" s="7">
        <v>16308</v>
      </c>
      <c r="X162" s="7">
        <v>3663</v>
      </c>
      <c r="Y162" s="7">
        <v>4474</v>
      </c>
      <c r="Z162" s="7">
        <v>1475</v>
      </c>
      <c r="AA162" s="7">
        <v>1379</v>
      </c>
      <c r="AB162" s="7">
        <v>1113</v>
      </c>
      <c r="AC162" s="7">
        <v>585</v>
      </c>
      <c r="AD162" s="7">
        <v>274</v>
      </c>
      <c r="AE162" s="7">
        <v>48113</v>
      </c>
    </row>
    <row r="163" spans="1:31" x14ac:dyDescent="0.25">
      <c r="A163" s="9">
        <v>44349</v>
      </c>
      <c r="B163" s="7">
        <v>702</v>
      </c>
      <c r="C163" s="7">
        <v>1971</v>
      </c>
      <c r="D163" s="7">
        <v>1477</v>
      </c>
      <c r="E163" s="7">
        <v>3392</v>
      </c>
      <c r="F163" s="7">
        <v>15263</v>
      </c>
      <c r="G163" s="7">
        <v>26465</v>
      </c>
      <c r="H163" s="7">
        <v>4951</v>
      </c>
      <c r="I163" s="7">
        <v>3105</v>
      </c>
      <c r="J163" s="7">
        <v>1766</v>
      </c>
      <c r="K163" s="7">
        <v>7812</v>
      </c>
      <c r="L163" s="7">
        <v>22078</v>
      </c>
      <c r="M163" s="7">
        <v>22882</v>
      </c>
      <c r="N163" s="7">
        <v>1729</v>
      </c>
      <c r="O163" s="7">
        <v>113593</v>
      </c>
      <c r="P163" s="8"/>
      <c r="Q163" s="9">
        <v>44349</v>
      </c>
      <c r="R163" s="7">
        <v>368</v>
      </c>
      <c r="S163" s="7">
        <v>1227</v>
      </c>
      <c r="T163" s="7">
        <v>1302</v>
      </c>
      <c r="U163" s="7">
        <v>2994</v>
      </c>
      <c r="V163" s="7">
        <v>13358</v>
      </c>
      <c r="W163" s="7">
        <v>21934</v>
      </c>
      <c r="X163" s="7">
        <v>4453</v>
      </c>
      <c r="Y163" s="7">
        <v>2954</v>
      </c>
      <c r="Z163" s="7">
        <v>1393</v>
      </c>
      <c r="AA163" s="7">
        <v>1464</v>
      </c>
      <c r="AB163" s="7">
        <v>1288</v>
      </c>
      <c r="AC163" s="7">
        <v>688</v>
      </c>
      <c r="AD163" s="7">
        <v>349</v>
      </c>
      <c r="AE163" s="7">
        <v>53772</v>
      </c>
    </row>
    <row r="164" spans="1:31" x14ac:dyDescent="0.25">
      <c r="A164" s="9">
        <v>44350</v>
      </c>
      <c r="B164" s="7">
        <v>719</v>
      </c>
      <c r="C164" s="7">
        <v>2024</v>
      </c>
      <c r="D164" s="7">
        <v>1868</v>
      </c>
      <c r="E164" s="7">
        <v>3381</v>
      </c>
      <c r="F164" s="7">
        <v>16393</v>
      </c>
      <c r="G164" s="7">
        <v>29759</v>
      </c>
      <c r="H164" s="7">
        <v>5177</v>
      </c>
      <c r="I164" s="7">
        <v>2986</v>
      </c>
      <c r="J164" s="7">
        <v>2078</v>
      </c>
      <c r="K164" s="7">
        <v>7402</v>
      </c>
      <c r="L164" s="7">
        <v>17764</v>
      </c>
      <c r="M164" s="7">
        <v>23257</v>
      </c>
      <c r="N164" s="7">
        <v>1958</v>
      </c>
      <c r="O164" s="7">
        <v>114766</v>
      </c>
      <c r="P164" s="8"/>
      <c r="Q164" s="9">
        <v>44350</v>
      </c>
      <c r="R164" s="7">
        <v>453</v>
      </c>
      <c r="S164" s="7">
        <v>1418</v>
      </c>
      <c r="T164" s="7">
        <v>1656</v>
      </c>
      <c r="U164" s="7">
        <v>2963</v>
      </c>
      <c r="V164" s="7">
        <v>14472</v>
      </c>
      <c r="W164" s="7">
        <v>25481</v>
      </c>
      <c r="X164" s="7">
        <v>4780</v>
      </c>
      <c r="Y164" s="7">
        <v>2902</v>
      </c>
      <c r="Z164" s="7">
        <v>1710</v>
      </c>
      <c r="AA164" s="7">
        <v>1541</v>
      </c>
      <c r="AB164" s="7">
        <v>1309</v>
      </c>
      <c r="AC164" s="7">
        <v>708</v>
      </c>
      <c r="AD164" s="7">
        <v>479</v>
      </c>
      <c r="AE164" s="7">
        <v>59872</v>
      </c>
    </row>
    <row r="165" spans="1:31" x14ac:dyDescent="0.25">
      <c r="A165" s="9">
        <v>44351</v>
      </c>
      <c r="B165" s="7">
        <v>775</v>
      </c>
      <c r="C165" s="7">
        <v>2294</v>
      </c>
      <c r="D165" s="7">
        <v>1298</v>
      </c>
      <c r="E165" s="7">
        <v>2634</v>
      </c>
      <c r="F165" s="7">
        <v>13875</v>
      </c>
      <c r="G165" s="7">
        <v>24526</v>
      </c>
      <c r="H165" s="7">
        <v>5547</v>
      </c>
      <c r="I165" s="7">
        <v>5017</v>
      </c>
      <c r="J165" s="7">
        <v>3321</v>
      </c>
      <c r="K165" s="7">
        <v>8051</v>
      </c>
      <c r="L165" s="7">
        <v>21123</v>
      </c>
      <c r="M165" s="7">
        <v>23197</v>
      </c>
      <c r="N165" s="7">
        <v>4546</v>
      </c>
      <c r="O165" s="7">
        <v>116204</v>
      </c>
      <c r="P165" s="8"/>
      <c r="Q165" s="9">
        <v>44351</v>
      </c>
      <c r="R165" s="7">
        <v>515</v>
      </c>
      <c r="S165" s="7">
        <v>1637</v>
      </c>
      <c r="T165" s="7">
        <v>1245</v>
      </c>
      <c r="U165" s="7">
        <v>2303</v>
      </c>
      <c r="V165" s="7">
        <v>12462</v>
      </c>
      <c r="W165" s="7">
        <v>21106</v>
      </c>
      <c r="X165" s="7">
        <v>5109</v>
      </c>
      <c r="Y165" s="7">
        <v>4931</v>
      </c>
      <c r="Z165" s="7">
        <v>2920</v>
      </c>
      <c r="AA165" s="7">
        <v>1802</v>
      </c>
      <c r="AB165" s="7">
        <v>1494</v>
      </c>
      <c r="AC165" s="7">
        <v>839</v>
      </c>
      <c r="AD165" s="7">
        <v>715</v>
      </c>
      <c r="AE165" s="7">
        <v>57078</v>
      </c>
    </row>
    <row r="166" spans="1:31" x14ac:dyDescent="0.25">
      <c r="A166" s="9">
        <v>44352</v>
      </c>
      <c r="B166" s="7">
        <v>221</v>
      </c>
      <c r="C166" s="7">
        <v>700</v>
      </c>
      <c r="D166" s="7">
        <v>372</v>
      </c>
      <c r="E166" s="7">
        <v>605</v>
      </c>
      <c r="F166" s="7">
        <v>4447</v>
      </c>
      <c r="G166" s="7">
        <v>11035</v>
      </c>
      <c r="H166" s="7">
        <v>1944</v>
      </c>
      <c r="I166" s="7">
        <v>1109</v>
      </c>
      <c r="J166" s="7">
        <v>371</v>
      </c>
      <c r="K166" s="7">
        <v>3375</v>
      </c>
      <c r="L166" s="7">
        <v>9291</v>
      </c>
      <c r="M166" s="7">
        <v>15392</v>
      </c>
      <c r="N166" s="7">
        <v>3450</v>
      </c>
      <c r="O166" s="7">
        <v>52312</v>
      </c>
      <c r="P166" s="8"/>
      <c r="Q166" s="9">
        <v>44352</v>
      </c>
      <c r="R166" s="7">
        <v>103</v>
      </c>
      <c r="S166" s="7">
        <v>403</v>
      </c>
      <c r="T166" s="7">
        <v>355</v>
      </c>
      <c r="U166" s="7">
        <v>469</v>
      </c>
      <c r="V166" s="7">
        <v>3744</v>
      </c>
      <c r="W166" s="7">
        <v>9355</v>
      </c>
      <c r="X166" s="7">
        <v>1868</v>
      </c>
      <c r="Y166" s="7">
        <v>1075</v>
      </c>
      <c r="Z166" s="7">
        <v>330</v>
      </c>
      <c r="AA166" s="7">
        <v>388</v>
      </c>
      <c r="AB166" s="7">
        <v>349</v>
      </c>
      <c r="AC166" s="7">
        <v>113</v>
      </c>
      <c r="AD166" s="7">
        <v>100</v>
      </c>
      <c r="AE166" s="7">
        <v>18652</v>
      </c>
    </row>
    <row r="167" spans="1:31" x14ac:dyDescent="0.25">
      <c r="A167" s="9">
        <v>44353</v>
      </c>
      <c r="B167" s="7">
        <v>190</v>
      </c>
      <c r="C167" s="7">
        <v>632</v>
      </c>
      <c r="D167" s="7">
        <v>504</v>
      </c>
      <c r="E167" s="7">
        <v>330</v>
      </c>
      <c r="F167" s="7">
        <v>2807</v>
      </c>
      <c r="G167" s="7">
        <v>9266</v>
      </c>
      <c r="H167" s="7">
        <v>1223</v>
      </c>
      <c r="I167" s="7">
        <v>835</v>
      </c>
      <c r="J167" s="7">
        <v>498</v>
      </c>
      <c r="K167" s="7">
        <v>2136</v>
      </c>
      <c r="L167" s="7">
        <v>6052</v>
      </c>
      <c r="M167" s="7">
        <v>13277</v>
      </c>
      <c r="N167" s="7">
        <v>3917</v>
      </c>
      <c r="O167" s="7">
        <v>41667</v>
      </c>
      <c r="P167" s="8"/>
      <c r="Q167" s="9">
        <v>44353</v>
      </c>
      <c r="R167" s="7">
        <v>85</v>
      </c>
      <c r="S167" s="7">
        <v>331</v>
      </c>
      <c r="T167" s="7">
        <v>498</v>
      </c>
      <c r="U167" s="7">
        <v>238</v>
      </c>
      <c r="V167" s="7">
        <v>2365</v>
      </c>
      <c r="W167" s="7">
        <v>8256</v>
      </c>
      <c r="X167" s="7">
        <v>1141</v>
      </c>
      <c r="Y167" s="7">
        <v>811</v>
      </c>
      <c r="Z167" s="7">
        <v>472</v>
      </c>
      <c r="AA167" s="7">
        <v>339</v>
      </c>
      <c r="AB167" s="7">
        <v>298</v>
      </c>
      <c r="AC167" s="7">
        <v>91</v>
      </c>
      <c r="AD167" s="7">
        <v>76</v>
      </c>
      <c r="AE167" s="7">
        <v>15001</v>
      </c>
    </row>
    <row r="168" spans="1:31" x14ac:dyDescent="0.25">
      <c r="A168" s="9">
        <v>44354</v>
      </c>
      <c r="B168" s="7">
        <v>531</v>
      </c>
      <c r="C168" s="7">
        <v>2037</v>
      </c>
      <c r="D168" s="7">
        <v>982</v>
      </c>
      <c r="E168" s="7">
        <v>2191</v>
      </c>
      <c r="F168" s="7">
        <v>11975</v>
      </c>
      <c r="G168" s="7">
        <v>32356</v>
      </c>
      <c r="H168" s="7">
        <v>4244</v>
      </c>
      <c r="I168" s="7">
        <v>2427</v>
      </c>
      <c r="J168" s="7">
        <v>1174</v>
      </c>
      <c r="K168" s="7">
        <v>6547</v>
      </c>
      <c r="L168" s="7">
        <v>14918</v>
      </c>
      <c r="M168" s="7">
        <v>26783</v>
      </c>
      <c r="N168" s="7">
        <v>8897</v>
      </c>
      <c r="O168" s="7">
        <v>115062</v>
      </c>
      <c r="P168" s="8"/>
      <c r="Q168" s="9">
        <v>44354</v>
      </c>
      <c r="R168" s="7">
        <v>302</v>
      </c>
      <c r="S168" s="7">
        <v>1384</v>
      </c>
      <c r="T168" s="7">
        <v>892</v>
      </c>
      <c r="U168" s="7">
        <v>1908</v>
      </c>
      <c r="V168" s="7">
        <v>10565</v>
      </c>
      <c r="W168" s="7">
        <v>28979</v>
      </c>
      <c r="X168" s="7">
        <v>3908</v>
      </c>
      <c r="Y168" s="7">
        <v>2373</v>
      </c>
      <c r="Z168" s="7">
        <v>968</v>
      </c>
      <c r="AA168" s="7">
        <v>1594</v>
      </c>
      <c r="AB168" s="7">
        <v>1184</v>
      </c>
      <c r="AC168" s="7">
        <v>625</v>
      </c>
      <c r="AD168" s="7">
        <v>616</v>
      </c>
      <c r="AE168" s="7">
        <v>55298</v>
      </c>
    </row>
    <row r="169" spans="1:31" x14ac:dyDescent="0.25">
      <c r="A169" s="9">
        <v>44355</v>
      </c>
      <c r="B169" s="7">
        <v>581</v>
      </c>
      <c r="C169" s="7">
        <v>1967</v>
      </c>
      <c r="D169" s="7">
        <v>1002</v>
      </c>
      <c r="E169" s="7">
        <v>2635</v>
      </c>
      <c r="F169" s="7">
        <v>12760</v>
      </c>
      <c r="G169" s="7">
        <v>32588</v>
      </c>
      <c r="H169" s="7">
        <v>3623</v>
      </c>
      <c r="I169" s="7">
        <v>1760</v>
      </c>
      <c r="J169" s="7">
        <v>975</v>
      </c>
      <c r="K169" s="7">
        <v>6726</v>
      </c>
      <c r="L169" s="7">
        <v>13973</v>
      </c>
      <c r="M169" s="7">
        <v>23888</v>
      </c>
      <c r="N169" s="7">
        <v>12430</v>
      </c>
      <c r="O169" s="7">
        <v>114908</v>
      </c>
      <c r="P169" s="8"/>
      <c r="Q169" s="9">
        <v>44355</v>
      </c>
      <c r="R169" s="7">
        <v>309</v>
      </c>
      <c r="S169" s="7">
        <v>1311</v>
      </c>
      <c r="T169" s="7">
        <v>904</v>
      </c>
      <c r="U169" s="7">
        <v>2245</v>
      </c>
      <c r="V169" s="7">
        <v>11098</v>
      </c>
      <c r="W169" s="7">
        <v>28961</v>
      </c>
      <c r="X169" s="7">
        <v>3326</v>
      </c>
      <c r="Y169" s="7">
        <v>1721</v>
      </c>
      <c r="Z169" s="7">
        <v>832</v>
      </c>
      <c r="AA169" s="7">
        <v>1582</v>
      </c>
      <c r="AB169" s="7">
        <v>1208</v>
      </c>
      <c r="AC169" s="7">
        <v>589</v>
      </c>
      <c r="AD169" s="7">
        <v>558</v>
      </c>
      <c r="AE169" s="7">
        <v>54644</v>
      </c>
    </row>
    <row r="170" spans="1:31" x14ac:dyDescent="0.25">
      <c r="A170" s="9">
        <v>44356</v>
      </c>
      <c r="B170" s="7">
        <v>631</v>
      </c>
      <c r="C170" s="7">
        <v>2144</v>
      </c>
      <c r="D170" s="7">
        <v>835</v>
      </c>
      <c r="E170" s="7">
        <v>2628</v>
      </c>
      <c r="F170" s="7">
        <v>12976</v>
      </c>
      <c r="G170" s="7">
        <v>38526</v>
      </c>
      <c r="H170" s="7">
        <v>4380</v>
      </c>
      <c r="I170" s="7">
        <v>1510</v>
      </c>
      <c r="J170" s="7">
        <v>1555</v>
      </c>
      <c r="K170" s="7">
        <v>6612</v>
      </c>
      <c r="L170" s="7">
        <v>12011</v>
      </c>
      <c r="M170" s="7">
        <v>20808</v>
      </c>
      <c r="N170" s="7">
        <v>13092</v>
      </c>
      <c r="O170" s="7">
        <v>117708</v>
      </c>
      <c r="P170" s="8"/>
      <c r="Q170" s="9">
        <v>44356</v>
      </c>
      <c r="R170" s="7">
        <v>369</v>
      </c>
      <c r="S170" s="7">
        <v>1500</v>
      </c>
      <c r="T170" s="7">
        <v>741</v>
      </c>
      <c r="U170" s="7">
        <v>2268</v>
      </c>
      <c r="V170" s="7">
        <v>11461</v>
      </c>
      <c r="W170" s="7">
        <v>35385</v>
      </c>
      <c r="X170" s="7">
        <v>3978</v>
      </c>
      <c r="Y170" s="7">
        <v>1456</v>
      </c>
      <c r="Z170" s="7">
        <v>1427</v>
      </c>
      <c r="AA170" s="7">
        <v>2247</v>
      </c>
      <c r="AB170" s="7">
        <v>1363</v>
      </c>
      <c r="AC170" s="7">
        <v>730</v>
      </c>
      <c r="AD170" s="7">
        <v>650</v>
      </c>
      <c r="AE170" s="7">
        <v>63575</v>
      </c>
    </row>
    <row r="171" spans="1:31" x14ac:dyDescent="0.25">
      <c r="A171" s="9">
        <v>44357</v>
      </c>
      <c r="B171" s="7">
        <v>672</v>
      </c>
      <c r="C171" s="7">
        <v>2256</v>
      </c>
      <c r="D171" s="7">
        <v>1224</v>
      </c>
      <c r="E171" s="7">
        <v>2690</v>
      </c>
      <c r="F171" s="7">
        <v>13337</v>
      </c>
      <c r="G171" s="7">
        <v>40052</v>
      </c>
      <c r="H171" s="7">
        <v>3862</v>
      </c>
      <c r="I171" s="7">
        <v>1587</v>
      </c>
      <c r="J171" s="7">
        <v>2400</v>
      </c>
      <c r="K171" s="7">
        <v>8550</v>
      </c>
      <c r="L171" s="7">
        <v>10305</v>
      </c>
      <c r="M171" s="7">
        <v>17782</v>
      </c>
      <c r="N171" s="7">
        <v>13957</v>
      </c>
      <c r="O171" s="7">
        <v>118674</v>
      </c>
      <c r="P171" s="8"/>
      <c r="Q171" s="9">
        <v>44357</v>
      </c>
      <c r="R171" s="7">
        <v>454</v>
      </c>
      <c r="S171" s="7">
        <v>1544</v>
      </c>
      <c r="T171" s="7">
        <v>1170</v>
      </c>
      <c r="U171" s="7">
        <v>2369</v>
      </c>
      <c r="V171" s="7">
        <v>12056</v>
      </c>
      <c r="W171" s="7">
        <v>37349</v>
      </c>
      <c r="X171" s="7">
        <v>3607</v>
      </c>
      <c r="Y171" s="7">
        <v>1555</v>
      </c>
      <c r="Z171" s="7">
        <v>2242</v>
      </c>
      <c r="AA171" s="7">
        <v>4798</v>
      </c>
      <c r="AB171" s="7">
        <v>1405</v>
      </c>
      <c r="AC171" s="7">
        <v>650</v>
      </c>
      <c r="AD171" s="7">
        <v>588</v>
      </c>
      <c r="AE171" s="7">
        <v>69787</v>
      </c>
    </row>
    <row r="172" spans="1:31" x14ac:dyDescent="0.25">
      <c r="A172" s="9">
        <v>44358</v>
      </c>
      <c r="B172" s="7">
        <v>734</v>
      </c>
      <c r="C172" s="7">
        <v>2229</v>
      </c>
      <c r="D172" s="7">
        <v>769</v>
      </c>
      <c r="E172" s="7">
        <v>2116</v>
      </c>
      <c r="F172" s="7">
        <v>10936</v>
      </c>
      <c r="G172" s="7">
        <v>36232</v>
      </c>
      <c r="H172" s="7">
        <v>4857</v>
      </c>
      <c r="I172" s="7">
        <v>2173</v>
      </c>
      <c r="J172" s="7">
        <v>2682</v>
      </c>
      <c r="K172" s="7">
        <v>11200</v>
      </c>
      <c r="L172" s="7">
        <v>11533</v>
      </c>
      <c r="M172" s="7">
        <v>18597</v>
      </c>
      <c r="N172" s="7">
        <v>12842</v>
      </c>
      <c r="O172" s="7">
        <v>116900</v>
      </c>
      <c r="P172" s="8"/>
      <c r="Q172" s="9">
        <v>44358</v>
      </c>
      <c r="R172" s="7">
        <v>525</v>
      </c>
      <c r="S172" s="7">
        <v>1665</v>
      </c>
      <c r="T172" s="7">
        <v>710</v>
      </c>
      <c r="U172" s="7">
        <v>1894</v>
      </c>
      <c r="V172" s="7">
        <v>10060</v>
      </c>
      <c r="W172" s="7">
        <v>34232</v>
      </c>
      <c r="X172" s="7">
        <v>4566</v>
      </c>
      <c r="Y172" s="7">
        <v>2140</v>
      </c>
      <c r="Z172" s="7">
        <v>2509</v>
      </c>
      <c r="AA172" s="7">
        <v>7370</v>
      </c>
      <c r="AB172" s="7">
        <v>1952</v>
      </c>
      <c r="AC172" s="7">
        <v>720</v>
      </c>
      <c r="AD172" s="7">
        <v>679</v>
      </c>
      <c r="AE172" s="7">
        <v>69022</v>
      </c>
    </row>
    <row r="173" spans="1:31" x14ac:dyDescent="0.25">
      <c r="A173" s="9">
        <v>44359</v>
      </c>
      <c r="B173" s="7">
        <v>267</v>
      </c>
      <c r="C173" s="7">
        <v>639</v>
      </c>
      <c r="D173" s="7">
        <v>108</v>
      </c>
      <c r="E173" s="7">
        <v>518</v>
      </c>
      <c r="F173" s="7">
        <v>3047</v>
      </c>
      <c r="G173" s="7">
        <v>11395</v>
      </c>
      <c r="H173" s="7">
        <v>1369</v>
      </c>
      <c r="I173" s="7">
        <v>624</v>
      </c>
      <c r="J173" s="7">
        <v>684</v>
      </c>
      <c r="K173" s="7">
        <v>6163</v>
      </c>
      <c r="L173" s="7">
        <v>6828</v>
      </c>
      <c r="M173" s="7">
        <v>11251</v>
      </c>
      <c r="N173" s="7">
        <v>9281</v>
      </c>
      <c r="O173" s="7">
        <v>52174</v>
      </c>
      <c r="P173" s="8"/>
      <c r="Q173" s="9">
        <v>44359</v>
      </c>
      <c r="R173" s="7">
        <v>93</v>
      </c>
      <c r="S173" s="7">
        <v>316</v>
      </c>
      <c r="T173" s="7">
        <v>99</v>
      </c>
      <c r="U173" s="7">
        <v>390</v>
      </c>
      <c r="V173" s="7">
        <v>2482</v>
      </c>
      <c r="W173" s="7">
        <v>10059</v>
      </c>
      <c r="X173" s="7">
        <v>1314</v>
      </c>
      <c r="Y173" s="7">
        <v>600</v>
      </c>
      <c r="Z173" s="7">
        <v>623</v>
      </c>
      <c r="AA173" s="7">
        <v>3878</v>
      </c>
      <c r="AB173" s="7">
        <v>600</v>
      </c>
      <c r="AC173" s="7">
        <v>101</v>
      </c>
      <c r="AD173" s="7">
        <v>82</v>
      </c>
      <c r="AE173" s="7">
        <v>20637</v>
      </c>
    </row>
    <row r="174" spans="1:31" x14ac:dyDescent="0.25">
      <c r="A174" s="9">
        <v>44360</v>
      </c>
      <c r="B174" s="7">
        <v>202</v>
      </c>
      <c r="C174" s="7">
        <v>588</v>
      </c>
      <c r="D174" s="7">
        <v>155</v>
      </c>
      <c r="E174" s="7">
        <v>294</v>
      </c>
      <c r="F174" s="7">
        <v>1671</v>
      </c>
      <c r="G174" s="7">
        <v>10102</v>
      </c>
      <c r="H174" s="7">
        <v>980</v>
      </c>
      <c r="I174" s="7">
        <v>401</v>
      </c>
      <c r="J174" s="7">
        <v>840</v>
      </c>
      <c r="K174" s="7">
        <v>5103</v>
      </c>
      <c r="L174" s="7">
        <v>3892</v>
      </c>
      <c r="M174" s="7">
        <v>8517</v>
      </c>
      <c r="N174" s="7">
        <v>9135</v>
      </c>
      <c r="O174" s="7">
        <v>41880</v>
      </c>
      <c r="P174" s="8"/>
      <c r="Q174" s="9">
        <v>44360</v>
      </c>
      <c r="R174" s="7">
        <v>92</v>
      </c>
      <c r="S174" s="7">
        <v>342</v>
      </c>
      <c r="T174" s="7">
        <v>152</v>
      </c>
      <c r="U174" s="7">
        <v>238</v>
      </c>
      <c r="V174" s="7">
        <v>1433</v>
      </c>
      <c r="W174" s="7">
        <v>9433</v>
      </c>
      <c r="X174" s="7">
        <v>925</v>
      </c>
      <c r="Y174" s="7">
        <v>384</v>
      </c>
      <c r="Z174" s="7">
        <v>781</v>
      </c>
      <c r="AA174" s="7">
        <v>3900</v>
      </c>
      <c r="AB174" s="7">
        <v>271</v>
      </c>
      <c r="AC174" s="7">
        <v>107</v>
      </c>
      <c r="AD174" s="7">
        <v>91</v>
      </c>
      <c r="AE174" s="7">
        <v>18149</v>
      </c>
    </row>
    <row r="175" spans="1:31" x14ac:dyDescent="0.25">
      <c r="A175" s="9">
        <v>44361</v>
      </c>
      <c r="B175" s="7">
        <v>550</v>
      </c>
      <c r="C175" s="7">
        <v>2046</v>
      </c>
      <c r="D175" s="7">
        <v>596</v>
      </c>
      <c r="E175" s="7">
        <v>1866</v>
      </c>
      <c r="F175" s="7">
        <v>10232</v>
      </c>
      <c r="G175" s="7">
        <v>34896</v>
      </c>
      <c r="H175" s="7">
        <v>4222</v>
      </c>
      <c r="I175" s="7">
        <v>1213</v>
      </c>
      <c r="J175" s="7">
        <v>3008</v>
      </c>
      <c r="K175" s="7">
        <v>18875</v>
      </c>
      <c r="L175" s="7">
        <v>7937</v>
      </c>
      <c r="M175" s="7">
        <v>13993</v>
      </c>
      <c r="N175" s="7">
        <v>14372</v>
      </c>
      <c r="O175" s="7">
        <v>113806</v>
      </c>
      <c r="P175" s="8"/>
      <c r="Q175" s="9">
        <v>44361</v>
      </c>
      <c r="R175" s="7">
        <v>375</v>
      </c>
      <c r="S175" s="7">
        <v>1564</v>
      </c>
      <c r="T175" s="7">
        <v>538</v>
      </c>
      <c r="U175" s="7">
        <v>1676</v>
      </c>
      <c r="V175" s="7">
        <v>9362</v>
      </c>
      <c r="W175" s="7">
        <v>33054</v>
      </c>
      <c r="X175" s="7">
        <v>3973</v>
      </c>
      <c r="Y175" s="7">
        <v>1188</v>
      </c>
      <c r="Z175" s="7">
        <v>2839</v>
      </c>
      <c r="AA175" s="7">
        <v>16422</v>
      </c>
      <c r="AB175" s="7">
        <v>1737</v>
      </c>
      <c r="AC175" s="7">
        <v>660</v>
      </c>
      <c r="AD175" s="7">
        <v>504</v>
      </c>
      <c r="AE175" s="7">
        <v>73892</v>
      </c>
    </row>
    <row r="176" spans="1:31" x14ac:dyDescent="0.25">
      <c r="A176" s="9">
        <v>44362</v>
      </c>
      <c r="B176" s="7">
        <v>729</v>
      </c>
      <c r="C176" s="7">
        <v>1959</v>
      </c>
      <c r="D176" s="7">
        <v>779</v>
      </c>
      <c r="E176" s="7">
        <v>2165</v>
      </c>
      <c r="F176" s="7">
        <v>11225</v>
      </c>
      <c r="G176" s="7">
        <v>30435</v>
      </c>
      <c r="H176" s="7">
        <v>3784</v>
      </c>
      <c r="I176" s="7">
        <v>1209</v>
      </c>
      <c r="J176" s="7">
        <v>2902</v>
      </c>
      <c r="K176" s="7">
        <v>20907</v>
      </c>
      <c r="L176" s="7">
        <v>8235</v>
      </c>
      <c r="M176" s="7">
        <v>11966</v>
      </c>
      <c r="N176" s="7">
        <v>17153</v>
      </c>
      <c r="O176" s="7">
        <v>113448</v>
      </c>
      <c r="P176" s="8"/>
      <c r="Q176" s="9">
        <v>44362</v>
      </c>
      <c r="R176" s="7">
        <v>498</v>
      </c>
      <c r="S176" s="7">
        <v>1476</v>
      </c>
      <c r="T176" s="7">
        <v>630</v>
      </c>
      <c r="U176" s="7">
        <v>1944</v>
      </c>
      <c r="V176" s="7">
        <v>10276</v>
      </c>
      <c r="W176" s="7">
        <v>28265</v>
      </c>
      <c r="X176" s="7">
        <v>3633</v>
      </c>
      <c r="Y176" s="7">
        <v>1185</v>
      </c>
      <c r="Z176" s="7">
        <v>2763</v>
      </c>
      <c r="AA176" s="7">
        <v>18117</v>
      </c>
      <c r="AB176" s="7">
        <v>1800</v>
      </c>
      <c r="AC176" s="7">
        <v>658</v>
      </c>
      <c r="AD176" s="7">
        <v>523</v>
      </c>
      <c r="AE176" s="7">
        <v>71768</v>
      </c>
    </row>
    <row r="177" spans="1:31" x14ac:dyDescent="0.25">
      <c r="A177" s="9">
        <v>44363</v>
      </c>
      <c r="B177" s="7">
        <v>742</v>
      </c>
      <c r="C177" s="7">
        <v>2028</v>
      </c>
      <c r="D177" s="7">
        <v>645</v>
      </c>
      <c r="E177" s="7">
        <v>2062</v>
      </c>
      <c r="F177" s="7">
        <v>10890</v>
      </c>
      <c r="G177" s="7">
        <v>31467</v>
      </c>
      <c r="H177" s="7">
        <v>3893</v>
      </c>
      <c r="I177" s="7">
        <v>1819</v>
      </c>
      <c r="J177" s="7">
        <v>3236</v>
      </c>
      <c r="K177" s="7">
        <v>23496</v>
      </c>
      <c r="L177" s="7">
        <v>7514</v>
      </c>
      <c r="M177" s="7">
        <v>10552</v>
      </c>
      <c r="N177" s="7">
        <v>18029</v>
      </c>
      <c r="O177" s="7">
        <v>116373</v>
      </c>
      <c r="P177" s="8"/>
      <c r="Q177" s="9">
        <v>44363</v>
      </c>
      <c r="R177" s="7">
        <v>540</v>
      </c>
      <c r="S177" s="7">
        <v>1549</v>
      </c>
      <c r="T177" s="7">
        <v>546</v>
      </c>
      <c r="U177" s="7">
        <v>1863</v>
      </c>
      <c r="V177" s="7">
        <v>9977</v>
      </c>
      <c r="W177" s="7">
        <v>29671</v>
      </c>
      <c r="X177" s="7">
        <v>3660</v>
      </c>
      <c r="Y177" s="7">
        <v>1796</v>
      </c>
      <c r="Z177" s="7">
        <v>3114</v>
      </c>
      <c r="AA177" s="7">
        <v>21032</v>
      </c>
      <c r="AB177" s="7">
        <v>2022</v>
      </c>
      <c r="AC177" s="7">
        <v>780</v>
      </c>
      <c r="AD177" s="7">
        <v>621</v>
      </c>
      <c r="AE177" s="7">
        <v>77171</v>
      </c>
    </row>
    <row r="178" spans="1:31" x14ac:dyDescent="0.25">
      <c r="A178" s="9">
        <v>44364</v>
      </c>
      <c r="B178" s="7">
        <v>645</v>
      </c>
      <c r="C178" s="7">
        <v>2017</v>
      </c>
      <c r="D178" s="7">
        <v>1182</v>
      </c>
      <c r="E178" s="7">
        <v>2135</v>
      </c>
      <c r="F178" s="7">
        <v>10397</v>
      </c>
      <c r="G178" s="7">
        <v>28518</v>
      </c>
      <c r="H178" s="7">
        <v>3593</v>
      </c>
      <c r="I178" s="7">
        <v>1645</v>
      </c>
      <c r="J178" s="7">
        <v>4493</v>
      </c>
      <c r="K178" s="7">
        <v>29434</v>
      </c>
      <c r="L178" s="7">
        <v>7279</v>
      </c>
      <c r="M178" s="7">
        <v>9032</v>
      </c>
      <c r="N178" s="7">
        <v>17084</v>
      </c>
      <c r="O178" s="7">
        <v>117454</v>
      </c>
      <c r="P178" s="8"/>
      <c r="Q178" s="9">
        <v>44364</v>
      </c>
      <c r="R178" s="7">
        <v>453</v>
      </c>
      <c r="S178" s="7">
        <v>1569</v>
      </c>
      <c r="T178" s="7">
        <v>1093</v>
      </c>
      <c r="U178" s="7">
        <v>1933</v>
      </c>
      <c r="V178" s="7">
        <v>9585</v>
      </c>
      <c r="W178" s="7">
        <v>26844</v>
      </c>
      <c r="X178" s="7">
        <v>3448</v>
      </c>
      <c r="Y178" s="7">
        <v>1626</v>
      </c>
      <c r="Z178" s="7">
        <v>4380</v>
      </c>
      <c r="AA178" s="7">
        <v>27048</v>
      </c>
      <c r="AB178" s="7">
        <v>2130</v>
      </c>
      <c r="AC178" s="7">
        <v>847</v>
      </c>
      <c r="AD178" s="7">
        <v>559</v>
      </c>
      <c r="AE178" s="7">
        <v>81515</v>
      </c>
    </row>
    <row r="179" spans="1:31" x14ac:dyDescent="0.25">
      <c r="A179" s="9">
        <v>44365</v>
      </c>
      <c r="B179" s="7">
        <v>671</v>
      </c>
      <c r="C179" s="7">
        <v>1517</v>
      </c>
      <c r="D179" s="7">
        <v>708</v>
      </c>
      <c r="E179" s="7">
        <v>1538</v>
      </c>
      <c r="F179" s="7">
        <v>7632</v>
      </c>
      <c r="G179" s="7">
        <v>25759</v>
      </c>
      <c r="H179" s="7">
        <v>3854</v>
      </c>
      <c r="I179" s="7">
        <v>1902</v>
      </c>
      <c r="J179" s="7">
        <v>4673</v>
      </c>
      <c r="K179" s="7">
        <v>31435</v>
      </c>
      <c r="L179" s="7">
        <v>8595</v>
      </c>
      <c r="M179" s="7">
        <v>9564</v>
      </c>
      <c r="N179" s="7">
        <v>18054</v>
      </c>
      <c r="O179" s="7">
        <v>115902</v>
      </c>
      <c r="P179" s="8"/>
      <c r="Q179" s="9">
        <v>44365</v>
      </c>
      <c r="R179" s="7">
        <v>515</v>
      </c>
      <c r="S179" s="7">
        <v>1141</v>
      </c>
      <c r="T179" s="7">
        <v>699</v>
      </c>
      <c r="U179" s="7">
        <v>1383</v>
      </c>
      <c r="V179" s="7">
        <v>7031</v>
      </c>
      <c r="W179" s="7">
        <v>24260</v>
      </c>
      <c r="X179" s="7">
        <v>3670</v>
      </c>
      <c r="Y179" s="7">
        <v>1885</v>
      </c>
      <c r="Z179" s="7">
        <v>4566</v>
      </c>
      <c r="AA179" s="7">
        <v>28756</v>
      </c>
      <c r="AB179" s="7">
        <v>2716</v>
      </c>
      <c r="AC179" s="7">
        <v>975</v>
      </c>
      <c r="AD179" s="7">
        <v>655</v>
      </c>
      <c r="AE179" s="7">
        <v>78252</v>
      </c>
    </row>
    <row r="180" spans="1:31" x14ac:dyDescent="0.25">
      <c r="A180" s="9">
        <v>44366</v>
      </c>
      <c r="B180" s="7">
        <v>305</v>
      </c>
      <c r="C180" s="7">
        <v>523</v>
      </c>
      <c r="D180" s="7">
        <v>231</v>
      </c>
      <c r="E180" s="7">
        <v>376</v>
      </c>
      <c r="F180" s="7">
        <v>2149</v>
      </c>
      <c r="G180" s="7">
        <v>7702</v>
      </c>
      <c r="H180" s="7">
        <v>1242</v>
      </c>
      <c r="I180" s="7">
        <v>937</v>
      </c>
      <c r="J180" s="7">
        <v>1136</v>
      </c>
      <c r="K180" s="7">
        <v>13560</v>
      </c>
      <c r="L180" s="7">
        <v>3721</v>
      </c>
      <c r="M180" s="7">
        <v>4773</v>
      </c>
      <c r="N180" s="7">
        <v>10932</v>
      </c>
      <c r="O180" s="7">
        <v>47587</v>
      </c>
      <c r="P180" s="8"/>
      <c r="Q180" s="9">
        <v>44366</v>
      </c>
      <c r="R180" s="7">
        <v>232</v>
      </c>
      <c r="S180" s="7">
        <v>317</v>
      </c>
      <c r="T180" s="7">
        <v>230</v>
      </c>
      <c r="U180" s="7">
        <v>310</v>
      </c>
      <c r="V180" s="7">
        <v>1848</v>
      </c>
      <c r="W180" s="7">
        <v>7019</v>
      </c>
      <c r="X180" s="7">
        <v>1217</v>
      </c>
      <c r="Y180" s="7">
        <v>924</v>
      </c>
      <c r="Z180" s="7">
        <v>1130</v>
      </c>
      <c r="AA180" s="7">
        <v>12401</v>
      </c>
      <c r="AB180" s="7">
        <v>1149</v>
      </c>
      <c r="AC180" s="7">
        <v>352</v>
      </c>
      <c r="AD180" s="7">
        <v>206</v>
      </c>
      <c r="AE180" s="7">
        <v>27335</v>
      </c>
    </row>
    <row r="181" spans="1:31" x14ac:dyDescent="0.25">
      <c r="A181" s="10" t="s">
        <v>10</v>
      </c>
      <c r="B181" s="11">
        <v>261264</v>
      </c>
      <c r="C181" s="11">
        <v>279490</v>
      </c>
      <c r="D181" s="11">
        <v>254209</v>
      </c>
      <c r="E181" s="11">
        <v>593442</v>
      </c>
      <c r="F181" s="11">
        <v>1451204</v>
      </c>
      <c r="G181" s="11">
        <v>1419417</v>
      </c>
      <c r="H181" s="11">
        <v>250644</v>
      </c>
      <c r="I181" s="11">
        <v>323898</v>
      </c>
      <c r="J181" s="11">
        <v>192367</v>
      </c>
      <c r="K181" s="11">
        <v>791186</v>
      </c>
      <c r="L181" s="11">
        <v>749797</v>
      </c>
      <c r="M181" s="11">
        <v>401091</v>
      </c>
      <c r="N181" s="11">
        <v>220873</v>
      </c>
      <c r="O181" s="11">
        <v>7188882</v>
      </c>
      <c r="P181" s="8"/>
      <c r="Q181" s="10" t="s">
        <v>10</v>
      </c>
      <c r="R181" s="11">
        <v>125419</v>
      </c>
      <c r="S181" s="11">
        <v>126806</v>
      </c>
      <c r="T181" s="11">
        <v>121435</v>
      </c>
      <c r="U181" s="11">
        <v>280974</v>
      </c>
      <c r="V181" s="11">
        <v>658704</v>
      </c>
      <c r="W181" s="11">
        <v>582234</v>
      </c>
      <c r="X181" s="11">
        <v>102928</v>
      </c>
      <c r="Y181" s="11">
        <v>153472</v>
      </c>
      <c r="Z181" s="11">
        <v>79114</v>
      </c>
      <c r="AA181" s="11">
        <v>188210</v>
      </c>
      <c r="AB181" s="11">
        <v>51049</v>
      </c>
      <c r="AC181" s="11">
        <v>21892</v>
      </c>
      <c r="AD181" s="11">
        <v>16694</v>
      </c>
      <c r="AE181" s="11">
        <v>2508931</v>
      </c>
    </row>
    <row r="182" spans="1:31" x14ac:dyDescent="0.25">
      <c r="A182" s="8" t="s">
        <v>18</v>
      </c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6-19T21:17:11Z</dcterms:modified>
</cp:coreProperties>
</file>